<c r="D304" s="523"/>
      <c r="E304" s="523"/>
      <c r="F304" s="523"/>
      <c r="G304" s="523"/>
      <c r="H304" s="523"/>
      <c r="I304" s="523"/>
      <c r="J304" s="523"/>
      <c r="K304" s="538"/>
      <c r="L304" s="539"/>
      <c r="M304" s="523"/>
      <c r="N304" s="523"/>
      <c r="O304" s="523"/>
      <c r="P304" s="764"/>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764"/>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764"/>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764"/>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764"/>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764"/>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764"/>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764"/>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764"/>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764"/>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764"/>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764"/>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764"/>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764"/>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764"/>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764"/>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764"/>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764"/>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764"/>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764"/>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764"/>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764"/>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764"/>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764"/>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764"/>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764"/>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764"/>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764"/>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764"/>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764"/>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764"/>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764"/>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764"/>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764"/>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764"/>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764"/>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764"/>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764"/>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764"/>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764"/>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764"/>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764"/>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764"/>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764"/>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764"/>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764"/>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764"/>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764"/>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764"/>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764"/>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764"/>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764"/>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764"/>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764"/>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764"/>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764"/>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764"/>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764"/>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764"/>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764"/>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764"/>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764"/>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764"/>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764"/>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764"/>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764"/>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764"/>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764"/>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764"/>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764"/>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764"/>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764"/>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764"/>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764"/>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764"/>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764"/>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764"/>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764"/>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764"/>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764"/>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764"/>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764"/>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764"/>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764"/>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764"/>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764"/>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764"/>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764"/>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764"/>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764"/>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764"/>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764"/>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764"/>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764"/>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764"/>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764"/>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764"/>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764"/>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764"/>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764"/>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764"/>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764"/>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764"/>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764"/>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764"/>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764"/>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764"/>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764"/>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764"/>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764"/>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764"/>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764"/>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764"/>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764"/>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764"/>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764"/>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764"/>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764"/>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764"/>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764"/>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764"/>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764"/>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764"/>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764"/>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764"/>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764"/>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764"/>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764"/>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764"/>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764"/>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764"/>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764"/>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764"/>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764"/>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764"/>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764"/>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764"/>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764"/>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764"/>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764"/>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764"/>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764"/>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764"/>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764"/>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764"/>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764"/>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764"/>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764"/>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764"/>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764"/>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764"/>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764"/>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764"/>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764"/>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764"/>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764"/>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764"/>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764"/>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764"/>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764"/>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764"/>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764"/>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764"/>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764"/>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764"/>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764"/>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764"/>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764"/>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764"/>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764"/>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764"/>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764"/>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764"/>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764"/>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764"/>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764"/>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764"/>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764"/>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764"/>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764"/>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764"/>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764"/>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764"/>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764"/>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764"/>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764"/>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764"/>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764"/>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764"/>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764"/>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764"/>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764"/>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764"/>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764"/>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764"/>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764"/>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764"/>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764"/>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764"/>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764"/>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764"/>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764"/>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764"/>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764"/>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764"/>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764"/>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764"/>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764"/>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764"/>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764"/>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764"/>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764"/>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764"/>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764"/>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764"/>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764"/>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764"/>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764"/>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764"/>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764"/>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764"/>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764"/>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764"/>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764"/>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764"/>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764"/>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764"/>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764"/>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764"/>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764"/>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764"/>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764"/>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764"/>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764"/>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764"/>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764"/>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764"/>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764"/>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764"/>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764"/>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764"/>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764"/>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764"/>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764"/>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764"/>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764"/>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764"/>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764"/>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764"/>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764"/>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764"/>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764"/>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764"/>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764"/>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764"/>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764"/>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764"/>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764"/>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764"/>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764"/>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764"/>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764"/>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764"/>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764"/>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764"/>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764"/>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764"/>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764"/>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764"/>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764"/>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764"/>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764"/>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764"/>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764"/>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764"/>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764"/>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764"/>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764"/>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764"/>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764"/>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764"/>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764"/>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764"/>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764"/>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764"/>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764"/>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764"/>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764"/>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764"/>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764"/>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764"/>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764"/>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764"/>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764"/>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764"/>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764"/>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764"/>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764"/>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764"/>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764"/>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764"/>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764"/>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764"/>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764"/>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764"/>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764"/>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764"/>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764"/>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764"/>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764"/>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764"/>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764"/>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764"/>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764"/>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764"/>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764"/>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764"/>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764"/>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764"/>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764"/>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764"/>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764"/>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764"/>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764"/>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764"/>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764"/>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764"/>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764"/>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764"/>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764"/>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764"/>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764"/>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764"/>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764"/>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764"/>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764"/>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764"/>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764"/>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764"/>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764"/>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764"/>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764"/>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764"/>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764"/>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764"/>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764"/>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764"/>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764"/>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764"/>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764"/>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764"/>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764"/>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764"/>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764"/>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764"/>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764"/>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764"/>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764"/>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764"/>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764"/>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764"/>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764"/>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764"/>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764"/>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764"/>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764"/>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764"/>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764"/>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764"/>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764"/>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764"/>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764"/>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764"/>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764"/>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764"/>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764"/>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764"/>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764"/>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764"/>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764"/>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764"/>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764"/>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764"/>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764"/>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764"/>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764"/>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764"/>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764"/>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764"/>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764"/>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764"/>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764"/>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764"/>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764"/>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764"/>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764"/>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764"/>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764"/>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764"/>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764"/>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764"/>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764"/>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764"/>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764"/>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764"/>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764"/>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764"/>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764"/>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764"/>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764"/>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764"/>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764"/>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764"/>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764"/>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764"/>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764"/>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764"/>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764"/>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764"/>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764"/>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764"/>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764"/>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764"/>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764"/>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764"/>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764"/>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764"/>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764"/>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764"/>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764"/>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764"/>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764"/>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764"/>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764"/>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764"/>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764"/>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764"/>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764"/>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764"/>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764"/>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764"/>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764"/>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764"/>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764"/>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764"/>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764"/>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764"/>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764"/>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764"/>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764"/>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764"/>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764"/>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764"/>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764"/>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764"/>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764"/>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764"/>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764"/>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764"/>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764"/>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764"/>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764"/>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764"/>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764"/>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764"/>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764"/>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764"/>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764"/>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764"/>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764"/>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764"/>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764"/>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764"/>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764"/>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764"/>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764"/>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764"/>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764"/>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764"/>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764"/>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764"/>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764"/>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764"/>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764"/>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764"/>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764"/>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764"/>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764"/>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764"/>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764"/>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764"/>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764"/>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764"/>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764"/>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764"/>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764"/>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764"/>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764"/>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764"/>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764"/>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764"/>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764"/>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764"/>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764"/>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764"/>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764"/>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764"/>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764"/>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764"/>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764"/>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764"/>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764"/>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764"/>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764"/>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764"/>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764"/>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764"/>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764"/>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764"/>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764"/>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764"/>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764"/>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764"/>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764"/>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764"/>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764"/>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764"/>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764"/>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764"/>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764"/>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764"/>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764"/>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764"/>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764"/>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764"/>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764"/>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764"/>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764"/>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764"/>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764"/>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764"/>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764"/>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764"/>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764"/>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764"/>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764"/>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764"/>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764"/>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764"/>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764"/>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41 E41 G41 I41">
      <formula1>办公层高</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6 E36 G36 I36">
      <formula1>办公公共部分装修</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B5" sqref="B5"/>
    </sheetView>
  </sheetViews>
  <sheetFormatPr defaultColWidth="8.375" defaultRowHeight="12.75"/>
  <cols>
    <col min="1" max="1" width="9.375" style="668" customWidth="1"/>
    <col min="2" max="2" width="26.625" style="669" customWidth="1"/>
    <col min="3" max="3" width="11.125" style="669" customWidth="1"/>
    <col min="4" max="5" width="11.125" style="670" customWidth="1"/>
    <col min="6" max="6" width="9.5" style="669" customWidth="1"/>
    <col min="7" max="7" width="31.875" style="669" customWidth="1"/>
    <col min="8" max="10" width="9" style="671" hidden="1" customWidth="1"/>
    <col min="11" max="11" width="15" style="671" customWidth="1"/>
    <col min="12" max="13" width="12.875" style="671" customWidth="1"/>
    <col min="14" max="14" width="15" style="671" customWidth="1"/>
    <col min="15" max="25" width="9" style="671" customWidth="1"/>
    <col min="26" max="254" width="9" style="669" customWidth="1"/>
    <col min="255" max="16384" width="8.375" style="669"/>
  </cols>
  <sheetData>
    <row r="1" s="664" customFormat="1" ht="20.25" spans="1:7">
      <c r="A1" s="672" t="s">
        <v>2390</v>
      </c>
      <c r="B1" s="673"/>
      <c r="C1" s="674"/>
      <c r="D1" s="674"/>
      <c r="E1" s="674"/>
      <c r="F1" s="674"/>
      <c r="G1" s="675"/>
    </row>
    <row r="2" s="664" customFormat="1" ht="18" customHeight="1" spans="1:7">
      <c r="A2" s="211" t="s">
        <v>912</v>
      </c>
      <c r="B2" s="676">
        <f ca="1">C23</f>
        <v>31291</v>
      </c>
      <c r="C2" s="677"/>
      <c r="D2" s="677"/>
      <c r="E2" s="677"/>
      <c r="F2" s="677"/>
      <c r="G2" s="677"/>
    </row>
    <row r="3" s="664" customFormat="1" ht="18" customHeight="1" spans="1:7">
      <c r="A3" s="678" t="s">
        <v>913</v>
      </c>
      <c r="B3" s="676">
        <f ca="1">ROUND(B2*10000/N7,0)</f>
        <v>4700</v>
      </c>
      <c r="C3" s="677"/>
      <c r="D3" s="677"/>
      <c r="E3" s="677"/>
      <c r="F3" s="677"/>
      <c r="G3" s="677"/>
    </row>
    <row r="4" s="664" customFormat="1" ht="18" customHeight="1" spans="1:15">
      <c r="A4" s="679" t="s">
        <v>1045</v>
      </c>
      <c r="B4" s="680">
        <f ca="1">ROUND(B2*10000/M9,0)</f>
        <v>8682</v>
      </c>
      <c r="C4" s="681"/>
      <c r="D4" s="677"/>
      <c r="E4" s="677"/>
      <c r="F4" s="677"/>
      <c r="G4" s="677"/>
      <c r="K4"/>
      <c r="L4" s="731" t="s">
        <v>440</v>
      </c>
      <c r="M4" s="731" t="s">
        <v>441</v>
      </c>
      <c r="N4" s="731" t="s">
        <v>442</v>
      </c>
      <c r="O4" s="731" t="s">
        <v>105</v>
      </c>
    </row>
    <row r="5" s="664" customFormat="1" ht="18" customHeight="1" spans="1:15">
      <c r="A5" s="682"/>
      <c r="B5" s="683">
        <f ca="1">ROUND(B2/(M9/666.67),0)</f>
        <v>579</v>
      </c>
      <c r="C5" s="684" t="s">
        <v>915</v>
      </c>
      <c r="D5" s="677"/>
      <c r="E5" s="677"/>
      <c r="F5" s="677"/>
      <c r="G5" s="677"/>
      <c r="K5"/>
      <c r="L5" s="731" t="s">
        <v>443</v>
      </c>
      <c r="M5" s="731">
        <v>14447</v>
      </c>
      <c r="N5" s="731">
        <v>36118</v>
      </c>
      <c r="O5" s="731">
        <f>N5/M5</f>
        <v>2.50003460926144</v>
      </c>
    </row>
    <row r="6" s="665" customFormat="1" ht="13.5" customHeight="1" spans="1:15">
      <c r="A6" s="685"/>
      <c r="B6" s="686" t="s">
        <v>843</v>
      </c>
      <c r="C6" s="687" t="s">
        <v>2391</v>
      </c>
      <c r="D6" s="687" t="s">
        <v>2392</v>
      </c>
      <c r="E6" s="688" t="s">
        <v>2393</v>
      </c>
      <c r="F6" s="688" t="s">
        <v>844</v>
      </c>
      <c r="G6" s="689" t="s">
        <v>2394</v>
      </c>
      <c r="K6"/>
      <c r="L6" s="731" t="s">
        <v>444</v>
      </c>
      <c r="M6" s="731">
        <v>12185</v>
      </c>
      <c r="N6" s="731">
        <v>30463</v>
      </c>
      <c r="O6" s="731">
        <f>N6/M6</f>
        <v>2.50004103405827</v>
      </c>
    </row>
    <row r="7" s="665" customFormat="1" ht="13.5" customHeight="1" spans="1:15">
      <c r="A7" s="690">
        <v>1</v>
      </c>
      <c r="B7" s="691" t="s">
        <v>2395</v>
      </c>
      <c r="C7" s="692">
        <f>C8+C9</f>
        <v>3341.25072</v>
      </c>
      <c r="D7" s="692"/>
      <c r="E7" s="693"/>
      <c r="F7" s="693"/>
      <c r="G7" s="694"/>
      <c r="K7"/>
      <c r="L7" s="731" t="s">
        <v>445</v>
      </c>
      <c r="M7" s="731">
        <f>SUM(M5:M6)</f>
        <v>26632</v>
      </c>
      <c r="N7" s="731">
        <f>SUM(N5:N6)</f>
        <v>66581</v>
      </c>
      <c r="O7" s="731" t="s">
        <v>138</v>
      </c>
    </row>
    <row r="8" s="665" customFormat="1" ht="13.5" customHeight="1" spans="1:15">
      <c r="A8" s="690" t="s">
        <v>2396</v>
      </c>
      <c r="B8" s="695" t="s">
        <v>2397</v>
      </c>
      <c r="C8" s="696">
        <f>D8*E8/10000</f>
        <v>3341.25072</v>
      </c>
      <c r="D8" s="697">
        <f>M7</f>
        <v>26632</v>
      </c>
      <c r="E8" s="698">
        <f>分项成本测算!Q24</f>
        <v>1254.6</v>
      </c>
      <c r="F8" s="693"/>
      <c r="G8" s="699"/>
      <c r="K8"/>
      <c r="L8" s="731" t="s">
        <v>446</v>
      </c>
      <c r="M8" s="731">
        <v>9411</v>
      </c>
      <c r="N8" s="731"/>
      <c r="O8" s="731"/>
    </row>
    <row r="9" s="665" customFormat="1" ht="13.5" customHeight="1" spans="1:15">
      <c r="A9" s="690" t="s">
        <v>2398</v>
      </c>
      <c r="B9" s="695" t="s">
        <v>2399</v>
      </c>
      <c r="C9" s="696">
        <f t="shared" ref="C9" si="0">ROUND(D9*E9/10000,0)</f>
        <v>0</v>
      </c>
      <c r="D9" s="696">
        <v>0</v>
      </c>
      <c r="E9" s="698">
        <v>0</v>
      </c>
      <c r="F9" s="693"/>
      <c r="G9" s="699"/>
      <c r="K9"/>
      <c r="L9" s="731" t="s">
        <v>447</v>
      </c>
      <c r="M9" s="731">
        <f>M8+M7</f>
        <v>36043</v>
      </c>
      <c r="N9" s="731">
        <f>N8+N7</f>
        <v>66581</v>
      </c>
      <c r="O9" s="731" t="s">
        <v>138</v>
      </c>
    </row>
    <row r="10" s="665" customFormat="1" ht="36" spans="1:14">
      <c r="A10" s="690">
        <v>2</v>
      </c>
      <c r="B10" s="691" t="s">
        <v>2400</v>
      </c>
      <c r="C10" s="692">
        <f>C11+C14+C15</f>
        <v>21293</v>
      </c>
      <c r="D10" s="700"/>
      <c r="E10" s="692"/>
      <c r="F10" s="701"/>
      <c r="G10" s="702" t="s">
        <v>2401</v>
      </c>
      <c r="K10"/>
      <c r="L10"/>
      <c r="M10"/>
      <c r="N10"/>
    </row>
    <row r="11" s="665" customFormat="1" ht="13.5" customHeight="1" spans="1:14">
      <c r="A11" s="690" t="s">
        <v>2396</v>
      </c>
      <c r="B11" s="703" t="s">
        <v>2402</v>
      </c>
      <c r="C11" s="704">
        <f>'数据-取费表'!B29</f>
        <v>0</v>
      </c>
      <c r="D11" s="705"/>
      <c r="E11" s="704"/>
      <c r="F11" s="706"/>
      <c r="G11" s="707" t="s">
        <v>2403</v>
      </c>
      <c r="K11"/>
      <c r="L11"/>
      <c r="M11"/>
      <c r="N11"/>
    </row>
    <row r="12" s="665" customFormat="1" ht="13.5" customHeight="1" spans="1:14">
      <c r="A12" s="708" t="s">
        <v>2404</v>
      </c>
      <c r="B12" s="709" t="s">
        <v>2405</v>
      </c>
      <c r="C12" s="710">
        <f>ROUND(D12*E12/10000,0)</f>
        <v>0</v>
      </c>
      <c r="D12" s="696"/>
      <c r="E12" s="696"/>
      <c r="F12" s="706"/>
      <c r="G12" s="702"/>
      <c r="K12"/>
      <c r="L12"/>
      <c r="M12"/>
      <c r="N12"/>
    </row>
    <row r="13" s="665" customFormat="1" ht="13.5" customHeight="1" spans="1:14">
      <c r="A13" s="708" t="s">
        <v>2406</v>
      </c>
      <c r="B13" s="709" t="s">
        <v>2407</v>
      </c>
      <c r="C13" s="710">
        <f>ROUND(D13*E13/10000,0)</f>
        <v>0</v>
      </c>
      <c r="D13" s="696"/>
      <c r="E13" s="696"/>
      <c r="F13" s="706"/>
      <c r="G13" s="702"/>
      <c r="K13"/>
      <c r="L13"/>
      <c r="M13"/>
      <c r="N13"/>
    </row>
    <row r="14" s="665" customFormat="1" ht="13.5" customHeight="1" spans="1:7">
      <c r="A14" s="690" t="s">
        <v>2398</v>
      </c>
      <c r="B14" s="711" t="s">
        <v>2408</v>
      </c>
      <c r="C14" s="712">
        <f t="shared" ref="C14" si="1">ROUND(D14*E14/10000,0)</f>
        <v>21293</v>
      </c>
      <c r="D14" s="696">
        <f>N9</f>
        <v>66581</v>
      </c>
      <c r="E14" s="698">
        <f>分项成本测算!O20+分项成本测算!O21+分项成本测算!O22+分项成本测算!O23</f>
        <v>3198</v>
      </c>
      <c r="F14" s="713"/>
      <c r="G14" s="714" t="s">
        <v>2409</v>
      </c>
    </row>
    <row r="15" s="665" customFormat="1" ht="13.5" customHeight="1" spans="1:7">
      <c r="A15" s="690" t="s">
        <v>2410</v>
      </c>
      <c r="B15" s="711" t="s">
        <v>2411</v>
      </c>
      <c r="C15" s="712"/>
      <c r="D15" s="696"/>
      <c r="E15" s="698"/>
      <c r="F15" s="713"/>
      <c r="G15" s="714" t="s">
        <v>2412</v>
      </c>
    </row>
    <row r="16" s="666" customFormat="1" ht="48" spans="1:25">
      <c r="A16" s="690">
        <v>3</v>
      </c>
      <c r="B16" s="691" t="s">
        <v>2413</v>
      </c>
      <c r="C16" s="712">
        <f t="shared" ref="C16" si="2">ROUND(D16*E16/10000,0)</f>
        <v>200</v>
      </c>
      <c r="D16" s="696">
        <f>M7</f>
        <v>26632</v>
      </c>
      <c r="E16" s="698">
        <f>40+15+20</f>
        <v>75</v>
      </c>
      <c r="F16" s="701"/>
      <c r="G16" s="702" t="s">
        <v>2414</v>
      </c>
      <c r="H16" s="665"/>
      <c r="I16" s="665"/>
      <c r="J16" s="665"/>
      <c r="K16" s="665"/>
      <c r="L16" s="665"/>
      <c r="M16" s="665"/>
      <c r="N16" s="665"/>
      <c r="O16" s="665"/>
      <c r="P16" s="665"/>
      <c r="Q16" s="665"/>
      <c r="R16" s="665"/>
      <c r="S16" s="665"/>
      <c r="T16" s="665"/>
      <c r="U16" s="665"/>
      <c r="V16" s="665"/>
      <c r="W16" s="665"/>
      <c r="X16" s="665"/>
      <c r="Y16" s="665"/>
    </row>
    <row r="17" s="666" customFormat="1" ht="25.5" spans="1:25">
      <c r="A17" s="715">
        <v>4</v>
      </c>
      <c r="B17" s="691" t="s">
        <v>2415</v>
      </c>
      <c r="C17" s="716">
        <f ca="1">ROUND(IF('数据-取费表'!B19&lt;=1,((C7+C16)*'数据-取费表'!B19+C10*'数据-取费表'!B19/2)*F17,((C7+C16)*(POWER((1+F17),'数据-取费表'!B19)-1)+C10*(POWER((1+F17),'数据-取费表'!B19/2)-1))),0)</f>
        <v>617</v>
      </c>
      <c r="D17" s="717"/>
      <c r="E17" s="718"/>
      <c r="F17" s="719">
        <f ca="1">存贷款利率!E3</f>
        <v>0.0435</v>
      </c>
      <c r="G17" s="720" t="str">
        <f>IF('数据-取费表'!B19&lt;=1,"((１＋３)×土地开发期+２×(土地开发期÷２))×利率","((１＋３)×((1+利率)^土地开发期-1)+２×((1+利率)^(土地开发期÷２)-1)")</f>
        <v>((１＋３)×土地开发期+２×(土地开发期÷２))×利率</v>
      </c>
      <c r="H17" s="721"/>
      <c r="I17" s="665"/>
      <c r="J17" s="665"/>
      <c r="K17" s="665"/>
      <c r="L17" s="665"/>
      <c r="M17" s="665"/>
      <c r="N17" s="665"/>
      <c r="O17" s="665"/>
      <c r="P17" s="665"/>
      <c r="Q17" s="665"/>
      <c r="R17" s="665"/>
      <c r="S17" s="665"/>
      <c r="T17" s="665"/>
      <c r="U17" s="665"/>
      <c r="V17" s="665"/>
      <c r="W17" s="665"/>
      <c r="X17" s="665"/>
      <c r="Y17" s="665"/>
    </row>
    <row r="18" s="666" customFormat="1" ht="13.5" customHeight="1" spans="1:25">
      <c r="A18" s="715">
        <v>5</v>
      </c>
      <c r="B18" s="691" t="s">
        <v>2416</v>
      </c>
      <c r="C18" s="692">
        <f>ROUND((C7+C10+C16)*F18,0)</f>
        <v>3725</v>
      </c>
      <c r="D18" s="717"/>
      <c r="E18" s="718"/>
      <c r="F18" s="722">
        <v>0.15</v>
      </c>
      <c r="G18" s="720" t="s">
        <v>2417</v>
      </c>
      <c r="H18" s="665"/>
      <c r="I18" s="665"/>
      <c r="J18" s="665"/>
      <c r="K18" s="665"/>
      <c r="L18" s="665"/>
      <c r="M18" s="665"/>
      <c r="N18" s="665"/>
      <c r="O18" s="665"/>
      <c r="P18" s="665"/>
      <c r="Q18" s="665"/>
      <c r="R18" s="665"/>
      <c r="S18" s="665"/>
      <c r="T18" s="665"/>
      <c r="U18" s="665"/>
      <c r="V18" s="665"/>
      <c r="W18" s="665"/>
      <c r="X18" s="665"/>
      <c r="Y18" s="665"/>
    </row>
    <row r="19" s="666" customFormat="1" ht="13.5" customHeight="1" spans="1:25">
      <c r="A19" s="690">
        <v>6</v>
      </c>
      <c r="B19" s="691" t="s">
        <v>2418</v>
      </c>
      <c r="C19" s="692">
        <f ca="1">C7+C10+C16+C17+C18</f>
        <v>29176.25072</v>
      </c>
      <c r="D19" s="700"/>
      <c r="E19" s="692"/>
      <c r="F19" s="701"/>
      <c r="G19" s="720" t="s">
        <v>2419</v>
      </c>
      <c r="H19" s="665"/>
      <c r="I19" s="665"/>
      <c r="J19" s="665"/>
      <c r="K19" s="665"/>
      <c r="L19" s="665"/>
      <c r="M19" s="665"/>
      <c r="N19" s="665"/>
      <c r="O19" s="665"/>
      <c r="P19" s="665"/>
      <c r="Q19" s="665"/>
      <c r="R19" s="665"/>
      <c r="S19" s="665"/>
      <c r="T19" s="665"/>
      <c r="U19" s="665"/>
      <c r="V19" s="665"/>
      <c r="W19" s="665"/>
      <c r="X19" s="665"/>
      <c r="Y19" s="665"/>
    </row>
    <row r="20" s="666" customFormat="1" spans="1:25">
      <c r="A20" s="690">
        <v>7</v>
      </c>
      <c r="B20" s="691" t="s">
        <v>2420</v>
      </c>
      <c r="C20" s="692">
        <f ca="1">ROUND(C19*F20,0)</f>
        <v>7294</v>
      </c>
      <c r="D20" s="700"/>
      <c r="E20" s="692"/>
      <c r="F20" s="722">
        <v>0.25</v>
      </c>
      <c r="G20" s="720" t="s">
        <v>2421</v>
      </c>
      <c r="H20" s="665"/>
      <c r="I20" s="665"/>
      <c r="J20" s="665"/>
      <c r="K20" s="665"/>
      <c r="L20" s="665"/>
      <c r="M20" s="665"/>
      <c r="N20" s="665"/>
      <c r="O20" s="665"/>
      <c r="P20" s="665"/>
      <c r="Q20" s="665"/>
      <c r="R20" s="665"/>
      <c r="S20" s="665"/>
      <c r="T20" s="665"/>
      <c r="U20" s="665"/>
      <c r="V20" s="665"/>
      <c r="W20" s="665"/>
      <c r="X20" s="665"/>
      <c r="Y20" s="665"/>
    </row>
    <row r="21" s="666" customFormat="1" spans="1:25">
      <c r="A21" s="690">
        <v>8</v>
      </c>
      <c r="B21" s="691" t="s">
        <v>2422</v>
      </c>
      <c r="C21" s="692">
        <f ca="1">C19+C20</f>
        <v>36470.25072</v>
      </c>
      <c r="D21" s="700"/>
      <c r="E21" s="692"/>
      <c r="F21" s="701"/>
      <c r="G21" s="720" t="s">
        <v>2423</v>
      </c>
      <c r="H21" s="665"/>
      <c r="I21" s="665"/>
      <c r="J21" s="665"/>
      <c r="K21" s="665"/>
      <c r="L21" s="665"/>
      <c r="M21" s="665"/>
      <c r="N21" s="665"/>
      <c r="O21" s="665"/>
      <c r="P21" s="665"/>
      <c r="Q21" s="665"/>
      <c r="R21" s="665"/>
      <c r="S21" s="665"/>
      <c r="T21" s="665"/>
      <c r="U21" s="665"/>
      <c r="V21" s="665"/>
      <c r="W21" s="665"/>
      <c r="X21" s="665"/>
      <c r="Y21" s="665"/>
    </row>
    <row r="22" s="666" customFormat="1" ht="13.5" customHeight="1" spans="1:25">
      <c r="A22" s="690">
        <v>9</v>
      </c>
      <c r="B22" s="691" t="s">
        <v>2424</v>
      </c>
      <c r="C22" s="692">
        <f ca="1">ROUND(C21*F22,0)</f>
        <v>31291</v>
      </c>
      <c r="D22" s="700"/>
      <c r="E22" s="692"/>
      <c r="F22" s="723">
        <f>'数据-取费表'!AP6</f>
        <v>0.858</v>
      </c>
      <c r="G22" s="720" t="s">
        <v>2425</v>
      </c>
      <c r="H22" s="665"/>
      <c r="I22" s="665"/>
      <c r="J22" s="665"/>
      <c r="K22" s="665"/>
      <c r="L22" s="665"/>
      <c r="M22" s="665"/>
      <c r="N22" s="665"/>
      <c r="O22" s="665"/>
      <c r="P22" s="665"/>
      <c r="Q22" s="665"/>
      <c r="R22" s="665"/>
      <c r="S22" s="665"/>
      <c r="T22" s="665"/>
      <c r="U22" s="665"/>
      <c r="V22" s="665"/>
      <c r="W22" s="665"/>
      <c r="X22" s="665"/>
      <c r="Y22" s="665"/>
    </row>
    <row r="23" s="666" customFormat="1" ht="13.15" customHeight="1" spans="1:25">
      <c r="A23" s="724">
        <v>10</v>
      </c>
      <c r="B23" s="725" t="s">
        <v>2426</v>
      </c>
      <c r="C23" s="726">
        <f ca="1">C22</f>
        <v>31291</v>
      </c>
      <c r="D23" s="727"/>
      <c r="E23" s="726"/>
      <c r="F23" s="728"/>
      <c r="G23" s="729"/>
      <c r="H23" s="665"/>
      <c r="I23" s="665"/>
      <c r="J23" s="665"/>
      <c r="K23" s="665"/>
      <c r="L23" s="665"/>
      <c r="M23" s="665"/>
      <c r="N23" s="665"/>
      <c r="O23" s="665"/>
      <c r="P23" s="665"/>
      <c r="Q23" s="665"/>
      <c r="R23" s="665"/>
      <c r="S23" s="665"/>
      <c r="T23" s="665"/>
      <c r="U23" s="665"/>
      <c r="V23" s="665"/>
      <c r="W23" s="665"/>
      <c r="X23" s="665"/>
      <c r="Y23" s="665"/>
    </row>
    <row r="24" s="667" customFormat="1" spans="1:5">
      <c r="A24" s="730"/>
      <c r="D24" s="70"/>
      <c r="E24" s="70"/>
    </row>
    <row r="25" s="667" customFormat="1" spans="1:5">
      <c r="A25" s="730"/>
      <c r="D25" s="70"/>
      <c r="E25" s="70"/>
    </row>
    <row r="26" s="667" customFormat="1" spans="1:5">
      <c r="A26" s="730"/>
      <c r="D26" s="70"/>
      <c r="E26" s="70"/>
    </row>
    <row r="27" s="667" customFormat="1" spans="1:5">
      <c r="A27" s="730"/>
      <c r="D27" s="70"/>
      <c r="E27" s="70"/>
    </row>
    <row r="28" s="667" customFormat="1" spans="1:5">
      <c r="A28" s="730"/>
      <c r="D28" s="70"/>
      <c r="E28" s="70"/>
    </row>
    <row r="29" s="667" customFormat="1" spans="1:5">
      <c r="A29" s="730"/>
      <c r="D29" s="70"/>
      <c r="E29" s="70"/>
    </row>
    <row r="30" s="667" customFormat="1" spans="1:5">
      <c r="A30" s="730"/>
      <c r="D30" s="70"/>
      <c r="E30" s="70"/>
    </row>
    <row r="31" s="667" customFormat="1" spans="1:5">
      <c r="A31" s="730"/>
      <c r="D31" s="70"/>
      <c r="E31" s="70"/>
    </row>
    <row r="32" s="667" customFormat="1" spans="1:5">
      <c r="A32" s="730"/>
      <c r="D32" s="70"/>
      <c r="E32" s="70"/>
    </row>
    <row r="33" s="667" customFormat="1" spans="1:5">
      <c r="A33" s="730"/>
      <c r="D33" s="70"/>
      <c r="E33" s="70"/>
    </row>
    <row r="34" s="667" customFormat="1" spans="1:5">
      <c r="A34" s="730"/>
      <c r="D34" s="70"/>
      <c r="E34" s="70"/>
    </row>
    <row r="35" s="667" customFormat="1" spans="1:5">
      <c r="A35" s="730"/>
      <c r="D35" s="70"/>
      <c r="E35" s="70"/>
    </row>
    <row r="36" s="667" customFormat="1" spans="1:5">
      <c r="A36" s="730"/>
      <c r="D36" s="70"/>
      <c r="E36" s="70"/>
    </row>
    <row r="37" s="667" customFormat="1" spans="1:5">
      <c r="A37" s="730"/>
      <c r="D37" s="70"/>
      <c r="E37" s="70"/>
    </row>
    <row r="38" s="667" customFormat="1" spans="1:5">
      <c r="A38" s="730"/>
      <c r="D38" s="70"/>
      <c r="E38" s="70"/>
    </row>
    <row r="39" s="667" customFormat="1" spans="1:5">
      <c r="A39" s="730"/>
      <c r="D39" s="70"/>
      <c r="E39" s="70"/>
    </row>
    <row r="40" s="667" customFormat="1" spans="1:5">
      <c r="A40" s="730"/>
      <c r="D40" s="70"/>
      <c r="E40" s="70"/>
    </row>
    <row r="41" s="667" customFormat="1" spans="1:5">
      <c r="A41" s="730"/>
      <c r="D41" s="70"/>
      <c r="E41" s="70"/>
    </row>
    <row r="42" s="667" customFormat="1" spans="1:5">
      <c r="A42" s="730"/>
      <c r="D42" s="70"/>
      <c r="E42" s="70"/>
    </row>
    <row r="43" s="667" customFormat="1" spans="1:5">
      <c r="A43" s="730"/>
      <c r="D43" s="70"/>
      <c r="E43" s="70"/>
    </row>
    <row r="44" s="667" customFormat="1" spans="1:5">
      <c r="A44" s="730"/>
      <c r="D44" s="70"/>
      <c r="E44" s="70"/>
    </row>
    <row r="45" s="667" customFormat="1" spans="1:5">
      <c r="A45" s="730"/>
      <c r="D45" s="70"/>
      <c r="E45" s="70"/>
    </row>
    <row r="46" s="667" customFormat="1" spans="1:5">
      <c r="A46" s="730"/>
      <c r="D46" s="70"/>
      <c r="E46" s="70"/>
    </row>
    <row r="47" s="667" customFormat="1" spans="1:5">
      <c r="A47" s="730"/>
      <c r="D47" s="70"/>
      <c r="E47" s="70"/>
    </row>
    <row r="48" s="667" customFormat="1" spans="1:5">
      <c r="A48" s="730"/>
      <c r="D48" s="70"/>
      <c r="E48" s="70"/>
    </row>
    <row r="49" s="667" customFormat="1" spans="1:5">
      <c r="A49" s="730"/>
      <c r="D49" s="70"/>
      <c r="E49" s="70"/>
    </row>
    <row r="50" s="667" customFormat="1" spans="1:5">
      <c r="A50" s="730"/>
      <c r="D50" s="70"/>
      <c r="E50" s="70"/>
    </row>
    <row r="51" s="667" customFormat="1" spans="1:5">
      <c r="A51" s="730"/>
      <c r="D51" s="70"/>
      <c r="E51" s="70"/>
    </row>
    <row r="52" s="667" customFormat="1" spans="1:5">
      <c r="A52" s="730"/>
      <c r="D52" s="70"/>
      <c r="E52" s="70"/>
    </row>
    <row r="53" s="667" customFormat="1" spans="1:5">
      <c r="A53" s="730"/>
      <c r="D53" s="70"/>
      <c r="E53" s="70"/>
    </row>
    <row r="54" s="667" customFormat="1" spans="1:5">
      <c r="A54" s="730"/>
      <c r="D54" s="70"/>
      <c r="E54" s="70"/>
    </row>
    <row r="55" s="667" customFormat="1" spans="1:5">
      <c r="A55" s="730"/>
      <c r="D55" s="70"/>
      <c r="E55" s="70"/>
    </row>
    <row r="56" s="667" customFormat="1" spans="1:5">
      <c r="A56" s="730"/>
      <c r="D56" s="70"/>
      <c r="E56" s="70"/>
    </row>
    <row r="57" s="667" customFormat="1" spans="1:5">
      <c r="A57" s="730"/>
      <c r="D57" s="70"/>
      <c r="E57" s="70"/>
    </row>
    <row r="58" s="667" customFormat="1" spans="1:5">
      <c r="A58" s="730"/>
      <c r="D58" s="70"/>
      <c r="E58" s="70"/>
    </row>
    <row r="59" s="667" customFormat="1" spans="1:5">
      <c r="A59" s="730"/>
      <c r="D59" s="70"/>
      <c r="E59" s="70"/>
    </row>
    <row r="60" s="667" customFormat="1" spans="1:5">
      <c r="A60" s="730"/>
      <c r="D60" s="70"/>
      <c r="E60" s="70"/>
    </row>
    <row r="61" s="667" customFormat="1" spans="1:5">
      <c r="A61" s="730"/>
      <c r="D61" s="70"/>
      <c r="E61" s="70"/>
    </row>
    <row r="62" s="667" customFormat="1" spans="1:5">
      <c r="A62" s="730"/>
      <c r="D62" s="70"/>
      <c r="E62" s="70"/>
    </row>
    <row r="63" s="667" customFormat="1" spans="1:5">
      <c r="A63" s="730"/>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663"/>
    </row>
  </sheetData>
  <pageMargins left="0.75" right="0.75" top="1" bottom="1" header="0.5" footer="0.5"/>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P24" sqref="P24"/>
    </sheetView>
  </sheetViews>
  <sheetFormatPr defaultColWidth="9" defaultRowHeight="12"/>
  <cols>
    <col min="1" max="1" width="3" style="646" customWidth="1"/>
    <col min="2" max="2" width="9" style="646"/>
    <col min="3" max="3" width="11.25" style="646" customWidth="1"/>
    <col min="4" max="4" width="9" style="646"/>
    <col min="5" max="5" width="11.25" style="646" customWidth="1"/>
    <col min="6" max="9" width="6.625" style="646" customWidth="1"/>
    <col min="10" max="10" width="16.875" style="646" customWidth="1"/>
    <col min="11" max="11" width="8" style="646" customWidth="1"/>
    <col min="12" max="12" width="11.875" style="646" customWidth="1"/>
    <col min="13" max="13" width="12.25" style="646" customWidth="1"/>
    <col min="14" max="16" width="11.875" style="646" customWidth="1"/>
    <col min="17" max="17" width="11.25" style="646" customWidth="1"/>
    <col min="18" max="18" width="11.875" style="646" customWidth="1"/>
    <col min="19" max="21" width="11.25" style="646" customWidth="1"/>
    <col min="22" max="22" width="11.375" style="646" customWidth="1"/>
    <col min="23" max="16384" width="9" style="646"/>
  </cols>
  <sheetData>
    <row r="2" ht="24" customHeight="1" spans="2:14">
      <c r="B2" s="647" t="s">
        <v>2427</v>
      </c>
      <c r="C2" s="647" t="s">
        <v>2428</v>
      </c>
      <c r="D2" s="647" t="s">
        <v>2429</v>
      </c>
      <c r="E2" s="647" t="s">
        <v>2430</v>
      </c>
      <c r="F2" s="647"/>
      <c r="G2" s="647"/>
      <c r="H2" s="647"/>
      <c r="I2" s="647"/>
      <c r="J2" s="650" t="s">
        <v>2431</v>
      </c>
      <c r="K2" s="650"/>
      <c r="L2" s="650"/>
      <c r="M2" s="651" t="s">
        <v>2432</v>
      </c>
      <c r="N2" s="651"/>
    </row>
    <row r="3" ht="24" customHeight="1" spans="2:14">
      <c r="B3" s="647"/>
      <c r="C3" s="647"/>
      <c r="D3" s="647"/>
      <c r="E3" s="647" t="s">
        <v>447</v>
      </c>
      <c r="F3" s="647" t="s">
        <v>1319</v>
      </c>
      <c r="G3" s="647" t="s">
        <v>2433</v>
      </c>
      <c r="H3" s="647" t="s">
        <v>2434</v>
      </c>
      <c r="I3" s="647" t="s">
        <v>2435</v>
      </c>
      <c r="J3" s="647" t="s">
        <v>2436</v>
      </c>
      <c r="K3" s="647" t="s">
        <v>2437</v>
      </c>
      <c r="L3" s="647" t="s">
        <v>2438</v>
      </c>
      <c r="M3" s="647" t="s">
        <v>2437</v>
      </c>
      <c r="N3" s="647" t="s">
        <v>2438</v>
      </c>
    </row>
    <row r="4" ht="24" spans="2:14">
      <c r="B4" s="647" t="s">
        <v>2439</v>
      </c>
      <c r="C4" s="647">
        <v>38</v>
      </c>
      <c r="D4" s="647">
        <v>26</v>
      </c>
      <c r="E4" s="647">
        <f>SUM(F4:I4)</f>
        <v>2800</v>
      </c>
      <c r="F4" s="647">
        <v>910</v>
      </c>
      <c r="G4" s="647">
        <v>1505</v>
      </c>
      <c r="H4" s="647">
        <v>245</v>
      </c>
      <c r="I4" s="647">
        <v>140</v>
      </c>
      <c r="J4" s="647">
        <f>ROUND([45]起步区土地成本测算!K4*C4/D4,2)</f>
        <v>83.64</v>
      </c>
      <c r="K4" s="647">
        <f>J4*D4*1500</f>
        <v>3261960</v>
      </c>
      <c r="L4" s="652">
        <f>ROUND(K4/E4,0)</f>
        <v>1165</v>
      </c>
      <c r="M4" s="653"/>
      <c r="N4" s="653">
        <f>ROUND(M4/E4,0)</f>
        <v>0</v>
      </c>
    </row>
    <row r="5" ht="36" spans="2:14">
      <c r="B5" s="648" t="s">
        <v>2440</v>
      </c>
      <c r="C5" s="647">
        <v>38</v>
      </c>
      <c r="D5" s="647">
        <v>26</v>
      </c>
      <c r="E5" s="649">
        <f>ROUND(28931279.2699999/10000,0)</f>
        <v>2893</v>
      </c>
      <c r="F5" s="647" t="s">
        <v>138</v>
      </c>
      <c r="G5" s="647" t="s">
        <v>138</v>
      </c>
      <c r="H5" s="647" t="s">
        <v>138</v>
      </c>
      <c r="I5" s="647" t="s">
        <v>138</v>
      </c>
      <c r="J5" s="647">
        <f>ROUND([45]起步区土地成本测算!K4*C4/D4,2)</f>
        <v>83.64</v>
      </c>
      <c r="K5" s="647">
        <f>J5*D5*1500</f>
        <v>3261960</v>
      </c>
      <c r="L5" s="652">
        <f>ROUND(K5/E5,0)</f>
        <v>1128</v>
      </c>
      <c r="M5" s="653"/>
      <c r="N5" s="653">
        <f>ROUND(M5/E5,0)</f>
        <v>0</v>
      </c>
    </row>
    <row r="6" spans="2:14">
      <c r="B6" s="647"/>
      <c r="C6" s="647"/>
      <c r="D6" s="647"/>
      <c r="E6" s="647"/>
      <c r="F6" s="647"/>
      <c r="G6" s="647"/>
      <c r="H6" s="647"/>
      <c r="I6" s="647"/>
      <c r="J6" s="647"/>
      <c r="K6" s="647"/>
      <c r="L6" s="647"/>
      <c r="M6" s="653"/>
      <c r="N6" s="653"/>
    </row>
    <row r="9" spans="12:16">
      <c r="L9" s="654" t="s">
        <v>2441</v>
      </c>
      <c r="M9" s="654"/>
      <c r="N9" s="654"/>
      <c r="O9" s="654"/>
      <c r="P9" s="654"/>
    </row>
    <row r="10" spans="12:16">
      <c r="L10" s="655" t="s">
        <v>403</v>
      </c>
      <c r="M10" s="655" t="s">
        <v>2442</v>
      </c>
      <c r="N10" s="655" t="s">
        <v>2443</v>
      </c>
      <c r="O10" s="655"/>
      <c r="P10" s="655"/>
    </row>
    <row r="11" spans="12:16">
      <c r="L11" s="655"/>
      <c r="M11" s="655"/>
      <c r="N11" s="655" t="s">
        <v>2444</v>
      </c>
      <c r="O11" s="655" t="s">
        <v>2445</v>
      </c>
      <c r="P11" s="655" t="s">
        <v>2446</v>
      </c>
    </row>
    <row r="12" spans="12:16">
      <c r="L12" s="656" t="s">
        <v>2447</v>
      </c>
      <c r="M12" s="657">
        <f t="shared" ref="M12:M15" si="0">SUM(N12:P12)</f>
        <v>2557800</v>
      </c>
      <c r="N12" s="657">
        <f>'[45]2020年启动项目投资'!H4+'[45]2021年启动项目投资'!H4</f>
        <v>1593000</v>
      </c>
      <c r="O12" s="657">
        <f>'[45]2020年启动项目投资'!I4+'[45]2021年启动项目投资'!I4</f>
        <v>960000</v>
      </c>
      <c r="P12" s="657">
        <f>'[45]2020年启动项目投资'!J4+'[45]2021年启动项目投资'!J4</f>
        <v>4800</v>
      </c>
    </row>
    <row r="13" spans="12:16">
      <c r="L13" s="656" t="s">
        <v>2133</v>
      </c>
      <c r="M13" s="657">
        <f t="shared" si="0"/>
        <v>4040670</v>
      </c>
      <c r="N13" s="657">
        <f>'[45]2020年启动项目投资'!H11+'[45]2021年启动项目投资'!H10</f>
        <v>1445452</v>
      </c>
      <c r="O13" s="657">
        <f>'[45]2020年启动项目投资'!I11+'[45]2021年启动项目投资'!I10</f>
        <v>609698</v>
      </c>
      <c r="P13" s="657">
        <f>'[45]2020年启动项目投资'!J11+'[45]2021年启动项目投资'!J10</f>
        <v>1985520</v>
      </c>
    </row>
    <row r="14" spans="12:16">
      <c r="L14" s="656" t="s">
        <v>2371</v>
      </c>
      <c r="M14" s="657">
        <f t="shared" si="0"/>
        <v>1994375.7</v>
      </c>
      <c r="N14" s="657">
        <f>'[45]2020年启动项目投资'!H29+'[45]2021年启动项目投资'!H18+'[45]2022年启动项目投资'!H4</f>
        <v>1839335.7</v>
      </c>
      <c r="O14" s="657">
        <f>'[45]2020年启动项目投资'!I29+'[45]2021年启动项目投资'!I18+'[45]2022年启动项目投资'!I4</f>
        <v>155040</v>
      </c>
      <c r="P14" s="657">
        <f>'[45]2020年启动项目投资'!J29+'[45]2021年启动项目投资'!J18+'[45]2022年启动项目投资'!J4</f>
        <v>0</v>
      </c>
    </row>
    <row r="15" spans="12:16">
      <c r="L15" s="656" t="s">
        <v>2448</v>
      </c>
      <c r="M15" s="657">
        <f t="shared" si="0"/>
        <v>415710.815</v>
      </c>
      <c r="N15" s="657">
        <f>'[45]2020年启动项目投资'!H41+'[45]2021年启动项目投资'!H39</f>
        <v>415710.815</v>
      </c>
      <c r="O15" s="657">
        <f>'[45]2020年启动项目投资'!I41+'[45]2021年启动项目投资'!I39</f>
        <v>0</v>
      </c>
      <c r="P15" s="657">
        <f>'[45]2020年启动项目投资'!J41+'[45]2021年启动项目投资'!J39</f>
        <v>0</v>
      </c>
    </row>
    <row r="16" spans="12:16">
      <c r="L16" s="658" t="s">
        <v>447</v>
      </c>
      <c r="M16" s="659">
        <f t="shared" ref="M16:P16" si="1">SUM(M12:M15)</f>
        <v>9008556.515</v>
      </c>
      <c r="N16" s="659">
        <f t="shared" si="1"/>
        <v>5293498.515</v>
      </c>
      <c r="O16" s="659">
        <f t="shared" si="1"/>
        <v>1724738</v>
      </c>
      <c r="P16" s="659">
        <f t="shared" si="1"/>
        <v>1990320</v>
      </c>
    </row>
    <row r="18" spans="12:15">
      <c r="L18" s="654" t="s">
        <v>2449</v>
      </c>
      <c r="M18" s="654"/>
      <c r="N18" s="654"/>
      <c r="O18" s="654"/>
    </row>
    <row r="19" ht="36" spans="12:20">
      <c r="L19" s="655" t="s">
        <v>2450</v>
      </c>
      <c r="M19" s="655" t="s">
        <v>2451</v>
      </c>
      <c r="N19" s="655" t="s">
        <v>2452</v>
      </c>
      <c r="O19" s="655" t="s">
        <v>683</v>
      </c>
      <c r="Q19" s="646" t="s">
        <v>1003</v>
      </c>
      <c r="R19" s="646" t="s">
        <v>386</v>
      </c>
      <c r="T19" s="646" t="s">
        <v>383</v>
      </c>
    </row>
    <row r="20" spans="12:17">
      <c r="L20" s="655" t="s">
        <v>2447</v>
      </c>
      <c r="M20" s="660">
        <f>N12+O12</f>
        <v>2553000</v>
      </c>
      <c r="N20" s="655">
        <f t="shared" ref="N20:N22" si="2">ROUND(19945385.7/10000,0)</f>
        <v>1995</v>
      </c>
      <c r="O20" s="655">
        <f t="shared" ref="O20:O24" si="3">ROUND(M20/N20,0)</f>
        <v>1280</v>
      </c>
      <c r="P20" s="646">
        <f>ROUND(M20/$D$4/1500,2)</f>
        <v>65.46</v>
      </c>
      <c r="Q20" s="646">
        <f t="shared" ref="Q20:Q24" si="4">P20*10000*3/2000</f>
        <v>981.9</v>
      </c>
    </row>
    <row r="21" spans="12:17">
      <c r="L21" s="655" t="s">
        <v>2448</v>
      </c>
      <c r="M21" s="660">
        <f>N15+O15</f>
        <v>415710.815</v>
      </c>
      <c r="N21" s="655">
        <f t="shared" si="2"/>
        <v>1995</v>
      </c>
      <c r="O21" s="655">
        <f t="shared" si="3"/>
        <v>208</v>
      </c>
      <c r="P21" s="646">
        <f>ROUND(M21/$D$4/1500,2)</f>
        <v>10.66</v>
      </c>
      <c r="Q21" s="646">
        <f t="shared" si="4"/>
        <v>159.9</v>
      </c>
    </row>
    <row r="22" spans="12:17">
      <c r="L22" s="655" t="s">
        <v>2371</v>
      </c>
      <c r="M22" s="660">
        <f>N14+O14</f>
        <v>1994375.7</v>
      </c>
      <c r="N22" s="655">
        <f t="shared" si="2"/>
        <v>1995</v>
      </c>
      <c r="O22" s="655">
        <f t="shared" si="3"/>
        <v>1000</v>
      </c>
      <c r="P22" s="646">
        <f>ROUND(M22/$D$4/1500,2)</f>
        <v>51.14</v>
      </c>
      <c r="Q22" s="646">
        <f t="shared" si="4"/>
        <v>767.1</v>
      </c>
    </row>
    <row r="23" spans="12:17">
      <c r="L23" s="647" t="s">
        <v>2133</v>
      </c>
      <c r="M23" s="661">
        <f>N13+O13</f>
        <v>2055150</v>
      </c>
      <c r="N23" s="647">
        <f>ROUND(28931279.2699999/10000,0)</f>
        <v>2893</v>
      </c>
      <c r="O23" s="647">
        <f t="shared" si="3"/>
        <v>710</v>
      </c>
      <c r="P23" s="646">
        <f>ROUND(M23/$D$4/1500,2)</f>
        <v>52.7</v>
      </c>
      <c r="Q23" s="646">
        <f t="shared" si="4"/>
        <v>790.5</v>
      </c>
    </row>
    <row r="24" spans="12:17">
      <c r="L24" s="647" t="s">
        <v>2453</v>
      </c>
      <c r="M24" s="661">
        <f>K4</f>
        <v>3261960</v>
      </c>
      <c r="N24" s="647">
        <f>ROUND(28931279.2699999/10000,0)</f>
        <v>2893</v>
      </c>
      <c r="O24" s="647">
        <f t="shared" si="3"/>
        <v>1128</v>
      </c>
      <c r="P24" s="646">
        <f>ROUND(M24/$D$4/1500,2)</f>
        <v>83.64</v>
      </c>
      <c r="Q24" s="646">
        <f t="shared" si="4"/>
        <v>1254.6</v>
      </c>
    </row>
    <row r="25" spans="12:15">
      <c r="L25" s="655" t="s">
        <v>447</v>
      </c>
      <c r="M25" s="660">
        <f>SUM(M20:M24)</f>
        <v>10280196.515</v>
      </c>
      <c r="N25" s="655" t="s">
        <v>138</v>
      </c>
      <c r="O25" s="655" t="s">
        <v>138</v>
      </c>
    </row>
    <row r="26" ht="51" customHeight="1" spans="12:15">
      <c r="L26" s="655" t="s">
        <v>2394</v>
      </c>
      <c r="M26" s="662" t="s">
        <v>2454</v>
      </c>
      <c r="N26" s="662"/>
      <c r="O26" s="662"/>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L37" sqref="L3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576" t="s">
        <v>2455</v>
      </c>
      <c r="C1" s="206" t="s">
        <v>2109</v>
      </c>
      <c r="D1" s="626" t="s">
        <v>372</v>
      </c>
      <c r="E1" s="208"/>
      <c r="F1" s="209" t="s">
        <v>689</v>
      </c>
      <c r="G1" s="210" t="s">
        <v>211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12</v>
      </c>
      <c r="B3" s="217">
        <f>C49</f>
        <v>5</v>
      </c>
      <c r="C3" s="218" t="s">
        <v>2113</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5" t="s">
        <v>919</v>
      </c>
      <c r="AC4" s="506" t="s">
        <v>920</v>
      </c>
    </row>
    <row r="5" ht="15" spans="1:29">
      <c r="A5" s="226"/>
      <c r="B5" s="227"/>
      <c r="C5" s="228" t="s">
        <v>923</v>
      </c>
      <c r="D5" s="229"/>
      <c r="E5" s="230" t="s">
        <v>1123</v>
      </c>
      <c r="F5" s="231"/>
      <c r="G5" s="228" t="s">
        <v>1124</v>
      </c>
      <c r="H5" s="229"/>
      <c r="I5" s="228" t="s">
        <v>112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475"/>
      <c r="AC6" s="507"/>
    </row>
    <row r="7" s="196" customFormat="1" ht="15.75" spans="1:29">
      <c r="A7" s="238"/>
      <c r="B7" s="239" t="s">
        <v>926</v>
      </c>
      <c r="C7" s="240">
        <f>'数据-取费表'!B2</f>
        <v>44732</v>
      </c>
      <c r="D7" s="241">
        <v>100</v>
      </c>
      <c r="E7" s="242">
        <f>C7</f>
        <v>44732</v>
      </c>
      <c r="F7" s="243">
        <f>SUMIF(58:58,YEAR(E7)&amp;"-"&amp;MONTH(E7),59:59)</f>
        <v>100</v>
      </c>
      <c r="G7" s="242">
        <f>C7</f>
        <v>44732</v>
      </c>
      <c r="H7" s="241">
        <f>SUMIF(58:58,YEAR(G7)&amp;"-"&amp;MONTH(G7),59:59)</f>
        <v>100</v>
      </c>
      <c r="I7" s="242">
        <f>C7</f>
        <v>44732</v>
      </c>
      <c r="J7" s="241">
        <f>SUMIF(58:58,YEAR(I7)&amp;"-"&amp;MONTH(I7),59:59)</f>
        <v>100</v>
      </c>
      <c r="K7" s="402"/>
      <c r="L7" s="403"/>
      <c r="M7" s="404"/>
      <c r="N7" s="404"/>
      <c r="O7" s="404"/>
      <c r="P7" s="405" t="s">
        <v>927</v>
      </c>
      <c r="Q7" s="483"/>
      <c r="R7" s="484" t="s">
        <v>928</v>
      </c>
      <c r="S7" s="485">
        <f t="shared" ref="S7:S15" si="0">F7</f>
        <v>100</v>
      </c>
      <c r="T7" s="484" t="s">
        <v>928</v>
      </c>
      <c r="U7" s="485">
        <f t="shared" ref="U7:U15" si="1">H7</f>
        <v>100</v>
      </c>
      <c r="V7" s="484" t="s">
        <v>928</v>
      </c>
      <c r="W7" s="485">
        <f t="shared" ref="W7:W15" si="2">J7</f>
        <v>100</v>
      </c>
      <c r="X7" s="486"/>
      <c r="Y7" s="405" t="s">
        <v>927</v>
      </c>
      <c r="Z7" s="487"/>
      <c r="AA7" s="508">
        <f>D7/F7</f>
        <v>1</v>
      </c>
      <c r="AB7" s="508">
        <f>D7/H7</f>
        <v>1</v>
      </c>
      <c r="AC7" s="508">
        <f>D7/J7</f>
        <v>1</v>
      </c>
    </row>
    <row r="8" s="196" customFormat="1" ht="15.75" spans="1:29">
      <c r="A8" s="245"/>
      <c r="B8" s="246" t="s">
        <v>929</v>
      </c>
      <c r="C8" s="247" t="s">
        <v>930</v>
      </c>
      <c r="D8" s="241">
        <v>100</v>
      </c>
      <c r="E8" s="247" t="s">
        <v>931</v>
      </c>
      <c r="F8" s="243">
        <f>SUMIF(61:61,E8,62:62)-SUMIF(61:61,C8,62:62)+100</f>
        <v>100</v>
      </c>
      <c r="G8" s="247" t="s">
        <v>931</v>
      </c>
      <c r="H8" s="241">
        <f>SUMIF(61:61,G8,62:62)-SUMIF(61:61,C8,62:62)+100</f>
        <v>100</v>
      </c>
      <c r="I8" s="247" t="s">
        <v>931</v>
      </c>
      <c r="J8" s="241">
        <f>SUMIF(61:61,I8,62:62)-SUMIF(61:61,C8,62:62)+100</f>
        <v>100</v>
      </c>
      <c r="K8" s="402"/>
      <c r="L8" s="403"/>
      <c r="M8" s="404"/>
      <c r="N8" s="404"/>
      <c r="O8" s="404"/>
      <c r="P8" s="405" t="s">
        <v>932</v>
      </c>
      <c r="Q8" s="487"/>
      <c r="R8" s="484" t="s">
        <v>928</v>
      </c>
      <c r="S8" s="485">
        <f t="shared" si="0"/>
        <v>100</v>
      </c>
      <c r="T8" s="484" t="s">
        <v>928</v>
      </c>
      <c r="U8" s="485">
        <f t="shared" si="1"/>
        <v>100</v>
      </c>
      <c r="V8" s="484" t="s">
        <v>928</v>
      </c>
      <c r="W8" s="485">
        <f t="shared" si="2"/>
        <v>100</v>
      </c>
      <c r="X8" s="486"/>
      <c r="Y8" s="405" t="s">
        <v>932</v>
      </c>
      <c r="Z8" s="487"/>
      <c r="AA8" s="508">
        <f t="shared" ref="AA8:AA46" si="3">D8/F8</f>
        <v>1</v>
      </c>
      <c r="AB8" s="508">
        <f t="shared" ref="AB8:AB46" si="4">D8/H8</f>
        <v>1</v>
      </c>
      <c r="AC8" s="508">
        <f t="shared" ref="AC8:AC46" si="5">D8/J8</f>
        <v>1</v>
      </c>
    </row>
    <row r="9" s="196" customFormat="1" ht="15" spans="1:29">
      <c r="A9" s="248"/>
      <c r="B9" s="249" t="s">
        <v>93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28</v>
      </c>
      <c r="S11" s="485">
        <f t="shared" si="0"/>
        <v>100</v>
      </c>
      <c r="T11" s="484" t="s">
        <v>928</v>
      </c>
      <c r="U11" s="485">
        <f t="shared" si="1"/>
        <v>100</v>
      </c>
      <c r="V11" s="484" t="s">
        <v>92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27"/>
      <c r="H12" s="255">
        <f>SUMIF(70:70,G12,71:71)-SUMIF(70:70,C12,71:71)+100</f>
        <v>100</v>
      </c>
      <c r="I12" s="264"/>
      <c r="J12" s="255">
        <f>SUMIF(70:70,I12,71:71)-SUMIF(70:70,C12,71:71)+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27"/>
      <c r="H13" s="265">
        <f>SUMIF(72:72,G13,73:73)-SUMIF(72:72,C13,73:73)+100</f>
        <v>100</v>
      </c>
      <c r="I13" s="264"/>
      <c r="J13" s="265">
        <f>SUMIF(72:72,I13,73:73)-SUMIF(72:72,C13,73:73)+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27"/>
      <c r="H14" s="318">
        <f>SUMIF(74:74,G14,75:75)-SUMIF(74:74,C14,75:75)+100</f>
        <v>100</v>
      </c>
      <c r="I14" s="264"/>
      <c r="J14" s="318">
        <f>SUMIF(74:74,I14,75:75)-SUMIF(74:74,C14,75:75)+100</f>
        <v>100</v>
      </c>
      <c r="K14" s="412"/>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68.25" spans="1:29">
      <c r="A15" s="266" t="s">
        <v>939</v>
      </c>
      <c r="B15" s="267" t="s">
        <v>226</v>
      </c>
      <c r="C15" s="628"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40</v>
      </c>
      <c r="Q15" s="407" t="str">
        <f t="shared" si="6"/>
        <v>商业繁华度</v>
      </c>
      <c r="R15" s="489" t="s">
        <v>928</v>
      </c>
      <c r="S15" s="490">
        <f t="shared" si="0"/>
        <v>108</v>
      </c>
      <c r="T15" s="489" t="s">
        <v>928</v>
      </c>
      <c r="U15" s="490">
        <f t="shared" si="1"/>
        <v>108</v>
      </c>
      <c r="V15" s="489" t="s">
        <v>928</v>
      </c>
      <c r="W15" s="490">
        <f t="shared" si="2"/>
        <v>108</v>
      </c>
      <c r="X15" s="476"/>
      <c r="Y15" s="417" t="s">
        <v>940</v>
      </c>
      <c r="Z15" s="475" t="str">
        <f t="shared" si="7"/>
        <v>商业繁华度</v>
      </c>
      <c r="AA15" s="495">
        <f t="shared" si="3"/>
        <v>0.925925925925926</v>
      </c>
      <c r="AB15" s="495">
        <f t="shared" si="4"/>
        <v>0.925925925925926</v>
      </c>
      <c r="AC15" s="495">
        <f t="shared" si="5"/>
        <v>0.925925925925926</v>
      </c>
    </row>
    <row r="16" ht="15" spans="1:29">
      <c r="A16" s="273"/>
      <c r="B16" s="274"/>
      <c r="C16" s="275" t="s">
        <v>944</v>
      </c>
      <c r="D16" s="276"/>
      <c r="E16" s="275" t="s">
        <v>942</v>
      </c>
      <c r="F16" s="277"/>
      <c r="G16" s="275" t="s">
        <v>942</v>
      </c>
      <c r="H16" s="278"/>
      <c r="I16" s="275" t="s">
        <v>94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28</v>
      </c>
      <c r="S17" s="490">
        <f>F17</f>
        <v>105</v>
      </c>
      <c r="T17" s="489" t="s">
        <v>928</v>
      </c>
      <c r="U17" s="490">
        <f>H17</f>
        <v>105</v>
      </c>
      <c r="V17" s="489" t="s">
        <v>928</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44</v>
      </c>
      <c r="D18" s="278"/>
      <c r="E18" s="581" t="s">
        <v>942</v>
      </c>
      <c r="F18" s="289"/>
      <c r="G18" s="582" t="s">
        <v>942</v>
      </c>
      <c r="H18" s="276"/>
      <c r="I18" s="581" t="s">
        <v>94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29"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28</v>
      </c>
      <c r="S19" s="490">
        <f>F19</f>
        <v>103</v>
      </c>
      <c r="T19" s="489" t="s">
        <v>928</v>
      </c>
      <c r="U19" s="490">
        <f>H19</f>
        <v>103</v>
      </c>
      <c r="V19" s="489" t="s">
        <v>928</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44</v>
      </c>
      <c r="D20" s="276"/>
      <c r="E20" s="583" t="s">
        <v>942</v>
      </c>
      <c r="F20" s="277"/>
      <c r="G20" s="584" t="s">
        <v>942</v>
      </c>
      <c r="H20" s="276"/>
      <c r="I20" s="583" t="s">
        <v>94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18</v>
      </c>
      <c r="C23" s="631"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28</v>
      </c>
      <c r="S23" s="490">
        <f>F23</f>
        <v>100</v>
      </c>
      <c r="T23" s="489" t="s">
        <v>928</v>
      </c>
      <c r="U23" s="490">
        <f>H23</f>
        <v>100</v>
      </c>
      <c r="V23" s="489" t="s">
        <v>928</v>
      </c>
      <c r="W23" s="490">
        <f>J23</f>
        <v>100</v>
      </c>
      <c r="X23" s="476"/>
      <c r="Y23" s="419"/>
      <c r="Z23" s="475" t="str">
        <f>Q23</f>
        <v>自然及人文环境</v>
      </c>
      <c r="AA23" s="495">
        <f t="shared" si="3"/>
        <v>1</v>
      </c>
      <c r="AB23" s="495">
        <f t="shared" si="4"/>
        <v>1</v>
      </c>
      <c r="AC23" s="495">
        <f t="shared" si="5"/>
        <v>1</v>
      </c>
    </row>
    <row r="24" ht="15" spans="1:29">
      <c r="A24" s="273"/>
      <c r="B24" s="293"/>
      <c r="C24" s="275" t="s">
        <v>944</v>
      </c>
      <c r="D24" s="276"/>
      <c r="E24" s="583" t="s">
        <v>944</v>
      </c>
      <c r="F24" s="277"/>
      <c r="G24" s="584" t="s">
        <v>944</v>
      </c>
      <c r="H24" s="276"/>
      <c r="I24" s="583" t="s">
        <v>94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56</v>
      </c>
      <c r="D25" s="265">
        <v>100</v>
      </c>
      <c r="E25" s="294" t="s">
        <v>2456</v>
      </c>
      <c r="F25" s="295">
        <f>SUMIF(86:86,E25,87:87)-SUMIF(86:86,C25,87:87)+100</f>
        <v>100</v>
      </c>
      <c r="G25" s="294" t="s">
        <v>2456</v>
      </c>
      <c r="H25" s="265">
        <f>SUMIF(86:86,G25,87:87)-SUMIF(86:86,C25,87:87)+100</f>
        <v>100</v>
      </c>
      <c r="I25" s="294" t="s">
        <v>2456</v>
      </c>
      <c r="J25" s="265">
        <f>SUMIF(86:86,I25,87:87)-SUMIF(86:86,C25,87:87)+100</f>
        <v>100</v>
      </c>
      <c r="K25" s="408"/>
      <c r="L25" s="415"/>
      <c r="M25" s="398"/>
      <c r="N25" s="398"/>
      <c r="O25" s="414"/>
      <c r="P25" s="419"/>
      <c r="Q25" s="407" t="str">
        <f t="shared" ref="Q25:Q46" si="11">B25</f>
        <v>临街状况</v>
      </c>
      <c r="R25" s="489" t="s">
        <v>928</v>
      </c>
      <c r="S25" s="490">
        <f>F25</f>
        <v>100</v>
      </c>
      <c r="T25" s="489" t="s">
        <v>928</v>
      </c>
      <c r="U25" s="490">
        <f>H25</f>
        <v>100</v>
      </c>
      <c r="V25" s="489" t="s">
        <v>928</v>
      </c>
      <c r="W25" s="490">
        <f>J25</f>
        <v>100</v>
      </c>
      <c r="X25" s="476"/>
      <c r="Y25" s="419"/>
      <c r="Z25" s="475" t="str">
        <f>Q25</f>
        <v>临街状况</v>
      </c>
      <c r="AA25" s="495">
        <f t="shared" si="3"/>
        <v>1</v>
      </c>
      <c r="AB25" s="495">
        <f t="shared" si="4"/>
        <v>1</v>
      </c>
      <c r="AC25" s="495">
        <f t="shared" si="5"/>
        <v>1</v>
      </c>
    </row>
    <row r="26" ht="15" spans="1:29">
      <c r="A26" s="273"/>
      <c r="B26" s="586" t="s">
        <v>2457</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28</v>
      </c>
      <c r="S26" s="490">
        <f>F26</f>
        <v>100</v>
      </c>
      <c r="T26" s="489" t="s">
        <v>928</v>
      </c>
      <c r="U26" s="490">
        <f>H26</f>
        <v>100</v>
      </c>
      <c r="V26" s="489" t="s">
        <v>928</v>
      </c>
      <c r="W26" s="490">
        <f>J26</f>
        <v>100</v>
      </c>
      <c r="X26" s="476"/>
      <c r="Y26" s="419"/>
      <c r="Z26" s="475" t="str">
        <f>Q26</f>
        <v>平面位置/可视性</v>
      </c>
      <c r="AA26" s="495">
        <f t="shared" si="3"/>
        <v>1</v>
      </c>
      <c r="AB26" s="495">
        <f t="shared" si="4"/>
        <v>1</v>
      </c>
      <c r="AC26" s="495">
        <f t="shared" si="5"/>
        <v>1</v>
      </c>
    </row>
    <row r="27" s="196" customFormat="1" ht="15" spans="1:29">
      <c r="A27" s="297"/>
      <c r="B27" s="292" t="s">
        <v>2458</v>
      </c>
      <c r="C27" s="632"/>
      <c r="D27" s="587">
        <v>100</v>
      </c>
      <c r="E27" s="632"/>
      <c r="F27" s="588">
        <f>SUMIF(90:90,E27,91:91)-SUMIF(90:90,C27,91:91)+100</f>
        <v>100</v>
      </c>
      <c r="G27" s="632"/>
      <c r="H27" s="587">
        <f>SUMIF(90:90,G27,91:91)-SUMIF(90:90,C27,91:91)+100</f>
        <v>100</v>
      </c>
      <c r="I27" s="632"/>
      <c r="J27" s="587">
        <f>SUMIF(90:90,I27,91:91)-SUMIF(90:90,C27,91:91)+100</f>
        <v>100</v>
      </c>
      <c r="K27" s="408"/>
      <c r="L27" s="403"/>
      <c r="M27" s="404"/>
      <c r="N27" s="404"/>
      <c r="O27" s="406"/>
      <c r="P27" s="419"/>
      <c r="Q27" s="488" t="str">
        <f t="shared" si="11"/>
        <v>人流量</v>
      </c>
      <c r="R27" s="484" t="s">
        <v>928</v>
      </c>
      <c r="S27" s="485">
        <f>F27</f>
        <v>100</v>
      </c>
      <c r="T27" s="484" t="s">
        <v>928</v>
      </c>
      <c r="U27" s="485">
        <f>H27</f>
        <v>100</v>
      </c>
      <c r="V27" s="484" t="s">
        <v>928</v>
      </c>
      <c r="W27" s="485">
        <f>J27</f>
        <v>100</v>
      </c>
      <c r="X27" s="486"/>
      <c r="Y27" s="419"/>
      <c r="Z27" s="509" t="str">
        <f>Q27</f>
        <v>人流量</v>
      </c>
      <c r="AA27" s="495">
        <f t="shared" si="3"/>
        <v>1</v>
      </c>
      <c r="AB27" s="495">
        <f t="shared" si="4"/>
        <v>1</v>
      </c>
      <c r="AC27" s="495">
        <f t="shared" si="5"/>
        <v>1</v>
      </c>
    </row>
    <row r="28" ht="15" spans="1:29">
      <c r="A28" s="273"/>
      <c r="B28" s="307" t="s">
        <v>237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28</v>
      </c>
      <c r="S28" s="490">
        <f t="shared" ref="S28:S46" si="12">F28</f>
        <v>100</v>
      </c>
      <c r="T28" s="489" t="s">
        <v>928</v>
      </c>
      <c r="U28" s="490">
        <f t="shared" ref="U28:U46" si="13">H28</f>
        <v>100</v>
      </c>
      <c r="V28" s="489" t="s">
        <v>92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28</v>
      </c>
      <c r="S29" s="490">
        <f t="shared" si="12"/>
        <v>100</v>
      </c>
      <c r="T29" s="489" t="s">
        <v>928</v>
      </c>
      <c r="U29" s="490">
        <f t="shared" si="13"/>
        <v>100</v>
      </c>
      <c r="V29" s="489" t="s">
        <v>92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27" spans="1:29">
      <c r="A32" s="301" t="s">
        <v>948</v>
      </c>
      <c r="B32" s="302" t="s">
        <v>2459</v>
      </c>
      <c r="C32" s="633" t="s">
        <v>2460</v>
      </c>
      <c r="D32" s="304">
        <v>100</v>
      </c>
      <c r="E32" s="633" t="s">
        <v>2461</v>
      </c>
      <c r="F32" s="295">
        <f>SUMIF(100:100,E32,101:101)-SUMIF(100:100,C32,101:101)+100</f>
        <v>109</v>
      </c>
      <c r="G32" s="633" t="s">
        <v>2462</v>
      </c>
      <c r="H32" s="265">
        <f>SUMIF(100:100,G32,101:101)-SUMIF(100:100,C32,101:101)+100</f>
        <v>103</v>
      </c>
      <c r="I32" s="633" t="s">
        <v>2461</v>
      </c>
      <c r="J32" s="304">
        <f>SUMIF(100:100,I32,101:101)-SUMIF(100:100,C32,101:101)+100</f>
        <v>109</v>
      </c>
      <c r="K32" s="408">
        <v>3</v>
      </c>
      <c r="L32" s="415"/>
      <c r="M32" s="398"/>
      <c r="N32" s="398"/>
      <c r="O32" s="414"/>
      <c r="P32" s="421" t="s">
        <v>947</v>
      </c>
      <c r="Q32" s="407" t="str">
        <f t="shared" si="11"/>
        <v>商业类型</v>
      </c>
      <c r="R32" s="489" t="s">
        <v>928</v>
      </c>
      <c r="S32" s="490">
        <f t="shared" si="12"/>
        <v>109</v>
      </c>
      <c r="T32" s="489" t="s">
        <v>928</v>
      </c>
      <c r="U32" s="490">
        <f t="shared" si="13"/>
        <v>103</v>
      </c>
      <c r="V32" s="489" t="s">
        <v>928</v>
      </c>
      <c r="W32" s="490">
        <f t="shared" si="14"/>
        <v>109</v>
      </c>
      <c r="X32" s="476"/>
      <c r="Y32" s="424" t="s">
        <v>947</v>
      </c>
      <c r="Z32" s="475" t="str">
        <f t="shared" si="15"/>
        <v>商业类型</v>
      </c>
      <c r="AA32" s="495">
        <f t="shared" si="3"/>
        <v>0.917431192660551</v>
      </c>
      <c r="AB32" s="495">
        <f t="shared" si="4"/>
        <v>0.970873786407767</v>
      </c>
      <c r="AC32" s="495">
        <f t="shared" si="5"/>
        <v>0.917431192660551</v>
      </c>
    </row>
    <row r="33" s="198" customFormat="1" ht="15" spans="1:29">
      <c r="A33" s="306"/>
      <c r="B33" s="307" t="s">
        <v>2125</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28</v>
      </c>
      <c r="S33" s="493">
        <f t="shared" si="12"/>
        <v>100</v>
      </c>
      <c r="T33" s="492" t="s">
        <v>928</v>
      </c>
      <c r="U33" s="493">
        <f t="shared" si="13"/>
        <v>100</v>
      </c>
      <c r="V33" s="492" t="s">
        <v>928</v>
      </c>
      <c r="W33" s="493">
        <f t="shared" si="14"/>
        <v>100</v>
      </c>
      <c r="X33" s="494"/>
      <c r="Y33" s="424"/>
      <c r="Z33" s="510" t="str">
        <f t="shared" si="15"/>
        <v>项目建筑规模</v>
      </c>
      <c r="AA33" s="495">
        <f t="shared" si="3"/>
        <v>1</v>
      </c>
      <c r="AB33" s="495">
        <f t="shared" si="4"/>
        <v>1</v>
      </c>
      <c r="AC33" s="495">
        <f t="shared" si="5"/>
        <v>1</v>
      </c>
    </row>
    <row r="34" ht="15" spans="1:29">
      <c r="A34" s="311"/>
      <c r="B34" s="307" t="s">
        <v>2126</v>
      </c>
      <c r="C34" s="634" t="s">
        <v>2095</v>
      </c>
      <c r="D34" s="265">
        <v>100</v>
      </c>
      <c r="E34" s="635" t="s">
        <v>2095</v>
      </c>
      <c r="F34" s="295">
        <f>SUMIF(105:105,E34,106:106)-SUMIF(105:105,C34,106:106)+100</f>
        <v>100</v>
      </c>
      <c r="G34" s="636" t="s">
        <v>2095</v>
      </c>
      <c r="H34" s="265">
        <f>SUMIF(105:105,G34,106:106)-SUMIF(105:105,C34,106:106)+100</f>
        <v>100</v>
      </c>
      <c r="I34" s="636" t="s">
        <v>2095</v>
      </c>
      <c r="J34" s="265">
        <f>SUMIF(105:105,I34,106:106)-SUMIF(105:105,C34,106:106)+100</f>
        <v>100</v>
      </c>
      <c r="K34" s="408"/>
      <c r="L34" s="415"/>
      <c r="M34" s="398"/>
      <c r="N34" s="398"/>
      <c r="O34" s="414"/>
      <c r="P34" s="424"/>
      <c r="Q34" s="407" t="str">
        <f t="shared" si="11"/>
        <v>建筑结构</v>
      </c>
      <c r="R34" s="489" t="s">
        <v>928</v>
      </c>
      <c r="S34" s="490">
        <f t="shared" si="12"/>
        <v>100</v>
      </c>
      <c r="T34" s="489" t="s">
        <v>928</v>
      </c>
      <c r="U34" s="490">
        <f t="shared" si="13"/>
        <v>100</v>
      </c>
      <c r="V34" s="489" t="s">
        <v>928</v>
      </c>
      <c r="W34" s="490">
        <f t="shared" si="14"/>
        <v>100</v>
      </c>
      <c r="X34" s="476"/>
      <c r="Y34" s="424"/>
      <c r="Z34" s="475" t="str">
        <f t="shared" si="15"/>
        <v>建筑结构</v>
      </c>
      <c r="AA34" s="495">
        <f t="shared" si="3"/>
        <v>1</v>
      </c>
      <c r="AB34" s="495">
        <f t="shared" si="4"/>
        <v>1</v>
      </c>
      <c r="AC34" s="495">
        <f t="shared" si="5"/>
        <v>1</v>
      </c>
    </row>
    <row r="35" ht="15" spans="1:29">
      <c r="A35" s="311"/>
      <c r="B35" s="307" t="s">
        <v>2128</v>
      </c>
      <c r="C35" s="637"/>
      <c r="D35" s="265">
        <v>100</v>
      </c>
      <c r="E35" s="637"/>
      <c r="F35" s="295">
        <f>SUMIF(107:107,E35,108:108)-SUMIF(107:107,C35,108:108)+100</f>
        <v>100</v>
      </c>
      <c r="G35" s="637"/>
      <c r="H35" s="265">
        <f>SUMIF(107:107,G35,108:108)-SUMIF(107:107,C35,108:108)+100</f>
        <v>100</v>
      </c>
      <c r="I35" s="637"/>
      <c r="J35" s="265">
        <f>SUMIF(107:107,I35,108:108)-SUMIF(107:107,C35,108:108)+100</f>
        <v>100</v>
      </c>
      <c r="K35" s="408"/>
      <c r="L35" s="415"/>
      <c r="M35" s="398"/>
      <c r="N35" s="398"/>
      <c r="O35" s="414"/>
      <c r="P35" s="424"/>
      <c r="Q35" s="407" t="str">
        <f t="shared" si="11"/>
        <v>公共部分装修</v>
      </c>
      <c r="R35" s="489" t="s">
        <v>928</v>
      </c>
      <c r="S35" s="490">
        <f t="shared" si="12"/>
        <v>100</v>
      </c>
      <c r="T35" s="489" t="s">
        <v>928</v>
      </c>
      <c r="U35" s="490">
        <f t="shared" si="13"/>
        <v>100</v>
      </c>
      <c r="V35" s="489" t="s">
        <v>928</v>
      </c>
      <c r="W35" s="490">
        <f t="shared" si="14"/>
        <v>100</v>
      </c>
      <c r="X35" s="476"/>
      <c r="Y35" s="424"/>
      <c r="Z35" s="475" t="str">
        <f t="shared" si="15"/>
        <v>公共部分装修</v>
      </c>
      <c r="AA35" s="495">
        <f t="shared" si="3"/>
        <v>1</v>
      </c>
      <c r="AB35" s="495">
        <f t="shared" si="4"/>
        <v>1</v>
      </c>
      <c r="AC35" s="495">
        <f t="shared" si="5"/>
        <v>1</v>
      </c>
    </row>
    <row r="36" ht="15" spans="1:29">
      <c r="A36" s="311"/>
      <c r="B36" s="307" t="s">
        <v>2130</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28</v>
      </c>
      <c r="S36" s="490">
        <f t="shared" si="12"/>
        <v>99</v>
      </c>
      <c r="T36" s="489" t="s">
        <v>928</v>
      </c>
      <c r="U36" s="490">
        <f t="shared" si="13"/>
        <v>99</v>
      </c>
      <c r="V36" s="489" t="s">
        <v>928</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33</v>
      </c>
      <c r="C37" s="637"/>
      <c r="D37" s="255">
        <v>100</v>
      </c>
      <c r="E37" s="637"/>
      <c r="F37" s="295">
        <f>SUMIF(112:112,E37,113:113)-SUMIF(112:112,C37,113:113)+100</f>
        <v>100</v>
      </c>
      <c r="G37" s="637"/>
      <c r="H37" s="265">
        <f>SUMIF(112:112,G37,113:113)-SUMIF(112:112,C37,113:113)+100</f>
        <v>100</v>
      </c>
      <c r="I37" s="637"/>
      <c r="J37" s="265">
        <f>SUMIF(112:112,I37,113:113)-SUMIF(112:112,C37,113:113)+100</f>
        <v>100</v>
      </c>
      <c r="K37" s="408"/>
      <c r="L37" s="403"/>
      <c r="M37" s="404"/>
      <c r="N37" s="404"/>
      <c r="O37" s="406"/>
      <c r="P37" s="424"/>
      <c r="Q37" s="488" t="str">
        <f t="shared" si="11"/>
        <v>市政基础设施</v>
      </c>
      <c r="R37" s="484" t="s">
        <v>928</v>
      </c>
      <c r="S37" s="485">
        <f t="shared" si="12"/>
        <v>100</v>
      </c>
      <c r="T37" s="484" t="s">
        <v>928</v>
      </c>
      <c r="U37" s="485">
        <f t="shared" si="13"/>
        <v>100</v>
      </c>
      <c r="V37" s="484" t="s">
        <v>928</v>
      </c>
      <c r="W37" s="485">
        <f t="shared" si="14"/>
        <v>100</v>
      </c>
      <c r="X37" s="486"/>
      <c r="Y37" s="424"/>
      <c r="Z37" s="509" t="str">
        <f t="shared" si="15"/>
        <v>市政基础设施</v>
      </c>
      <c r="AA37" s="508">
        <f t="shared" si="3"/>
        <v>1</v>
      </c>
      <c r="AB37" s="508">
        <f t="shared" si="4"/>
        <v>1</v>
      </c>
      <c r="AC37" s="508">
        <f t="shared" si="5"/>
        <v>1</v>
      </c>
    </row>
    <row r="38" ht="15" spans="1:29">
      <c r="A38" s="311"/>
      <c r="B38" s="307" t="s">
        <v>2463</v>
      </c>
      <c r="C38" s="637"/>
      <c r="D38" s="265">
        <v>100</v>
      </c>
      <c r="E38" s="637"/>
      <c r="F38" s="295">
        <f>SUMIF(114:114,E38,115:115)-SUMIF(114:114,C38,115:115)+100</f>
        <v>100</v>
      </c>
      <c r="G38" s="637"/>
      <c r="H38" s="265">
        <f>SUMIF(114:114,G38,115:115)-SUMIF(114:114,C38,115:115)+100</f>
        <v>100</v>
      </c>
      <c r="I38" s="637"/>
      <c r="J38" s="265">
        <f>SUMIF(114:114,I38,115:115)-SUMIF(114:114,C38,115:115)+100</f>
        <v>100</v>
      </c>
      <c r="K38" s="408"/>
      <c r="L38" s="415"/>
      <c r="M38" s="398"/>
      <c r="N38" s="398"/>
      <c r="O38" s="414"/>
      <c r="P38" s="424" t="s">
        <v>947</v>
      </c>
      <c r="Q38" s="407" t="str">
        <f t="shared" si="11"/>
        <v>业态</v>
      </c>
      <c r="R38" s="489" t="s">
        <v>928</v>
      </c>
      <c r="S38" s="490">
        <f t="shared" si="12"/>
        <v>100</v>
      </c>
      <c r="T38" s="489" t="s">
        <v>928</v>
      </c>
      <c r="U38" s="490">
        <f t="shared" si="13"/>
        <v>100</v>
      </c>
      <c r="V38" s="489" t="s">
        <v>928</v>
      </c>
      <c r="W38" s="490">
        <f t="shared" si="14"/>
        <v>100</v>
      </c>
      <c r="X38" s="476"/>
      <c r="Y38" s="424" t="s">
        <v>947</v>
      </c>
      <c r="Z38" s="475" t="str">
        <f t="shared" si="15"/>
        <v>业态</v>
      </c>
      <c r="AA38" s="495">
        <f t="shared" si="3"/>
        <v>1</v>
      </c>
      <c r="AB38" s="495">
        <f t="shared" si="4"/>
        <v>1</v>
      </c>
      <c r="AC38" s="495">
        <f t="shared" si="5"/>
        <v>1</v>
      </c>
    </row>
    <row r="39" ht="15" spans="1:29">
      <c r="A39" s="311"/>
      <c r="B39" s="307" t="s">
        <v>2380</v>
      </c>
      <c r="C39" s="637"/>
      <c r="D39" s="265">
        <v>100</v>
      </c>
      <c r="E39" s="637"/>
      <c r="F39" s="295">
        <f>SUMIF(116:116,E39,117:117)-SUMIF(116:116,C39,117:117)+100</f>
        <v>100</v>
      </c>
      <c r="G39" s="637"/>
      <c r="H39" s="265">
        <f>SUMIF(116:116,G39,117:117)-SUMIF(116:116,C39,117:117)+100</f>
        <v>100</v>
      </c>
      <c r="I39" s="637"/>
      <c r="J39" s="265">
        <f>SUMIF(116:116,I39,117:117)-SUMIF(116:116,C39,117:117)+100</f>
        <v>100</v>
      </c>
      <c r="K39" s="408"/>
      <c r="L39" s="415"/>
      <c r="M39" s="398"/>
      <c r="N39" s="398"/>
      <c r="O39" s="414"/>
      <c r="P39" s="424"/>
      <c r="Q39" s="407" t="str">
        <f t="shared" si="11"/>
        <v>层高</v>
      </c>
      <c r="R39" s="489" t="s">
        <v>928</v>
      </c>
      <c r="S39" s="490">
        <f t="shared" si="12"/>
        <v>100</v>
      </c>
      <c r="T39" s="489" t="s">
        <v>928</v>
      </c>
      <c r="U39" s="490">
        <f t="shared" si="13"/>
        <v>100</v>
      </c>
      <c r="V39" s="489" t="s">
        <v>928</v>
      </c>
      <c r="W39" s="490">
        <f t="shared" si="14"/>
        <v>100</v>
      </c>
      <c r="X39" s="476"/>
      <c r="Y39" s="424"/>
      <c r="Z39" s="475" t="str">
        <f t="shared" si="15"/>
        <v>层高</v>
      </c>
      <c r="AA39" s="495">
        <f t="shared" si="3"/>
        <v>1</v>
      </c>
      <c r="AB39" s="495">
        <f t="shared" si="4"/>
        <v>1</v>
      </c>
      <c r="AC39" s="495">
        <f t="shared" si="5"/>
        <v>1</v>
      </c>
    </row>
    <row r="40" ht="15" spans="1:29">
      <c r="A40" s="311"/>
      <c r="B40" s="307" t="s">
        <v>2387</v>
      </c>
      <c r="C40" s="638"/>
      <c r="D40" s="265">
        <v>100</v>
      </c>
      <c r="E40" s="639"/>
      <c r="F40" s="295">
        <f>SUMIF(118:118,E40,119:119)-SUMIF(118:118,C40,119:119)+100</f>
        <v>100</v>
      </c>
      <c r="G40" s="639"/>
      <c r="H40" s="265">
        <f>SUMIF(118:118,G40,119:119)-SUMIF(118:118,C40,119:119)+100</f>
        <v>100</v>
      </c>
      <c r="I40" s="639"/>
      <c r="J40" s="265">
        <f>SUMIF(118:118,I40,119:119)-SUMIF(118:118,C40,119:119)+100</f>
        <v>100</v>
      </c>
      <c r="K40" s="412"/>
      <c r="L40" s="415"/>
      <c r="M40" s="398"/>
      <c r="N40" s="398"/>
      <c r="O40" s="414"/>
      <c r="P40" s="424"/>
      <c r="Q40" s="407" t="str">
        <f t="shared" si="11"/>
        <v>单套建筑面积</v>
      </c>
      <c r="R40" s="489" t="s">
        <v>928</v>
      </c>
      <c r="S40" s="490">
        <f t="shared" si="12"/>
        <v>100</v>
      </c>
      <c r="T40" s="489" t="s">
        <v>928</v>
      </c>
      <c r="U40" s="490">
        <f t="shared" si="13"/>
        <v>100</v>
      </c>
      <c r="V40" s="489" t="s">
        <v>92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6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28</v>
      </c>
      <c r="S41" s="493">
        <f t="shared" si="12"/>
        <v>100</v>
      </c>
      <c r="T41" s="492" t="s">
        <v>928</v>
      </c>
      <c r="U41" s="493">
        <f t="shared" si="13"/>
        <v>100</v>
      </c>
      <c r="V41" s="492" t="s">
        <v>928</v>
      </c>
      <c r="W41" s="493">
        <f t="shared" si="14"/>
        <v>100</v>
      </c>
      <c r="X41" s="494"/>
      <c r="Y41" s="424"/>
      <c r="Z41" s="510" t="str">
        <f t="shared" si="15"/>
        <v>进深比</v>
      </c>
      <c r="AA41" s="495">
        <f t="shared" si="3"/>
        <v>1</v>
      </c>
      <c r="AB41" s="495">
        <f t="shared" si="4"/>
        <v>1</v>
      </c>
      <c r="AC41" s="495">
        <f t="shared" si="5"/>
        <v>1</v>
      </c>
    </row>
    <row r="42" ht="15" spans="1:29">
      <c r="A42" s="311"/>
      <c r="B42" s="307" t="s">
        <v>2136</v>
      </c>
      <c r="C42" s="637"/>
      <c r="D42" s="265">
        <v>100</v>
      </c>
      <c r="E42" s="637"/>
      <c r="F42" s="295">
        <f>SUMIF(122:122,E42,123:123)-SUMIF(122:122,C42,123:123)+100</f>
        <v>100</v>
      </c>
      <c r="G42" s="637"/>
      <c r="H42" s="265">
        <f>SUMIF(122:122,G42,123:123)-SUMIF(122:122,C42,123:123)+100</f>
        <v>100</v>
      </c>
      <c r="I42" s="637"/>
      <c r="J42" s="265">
        <f>SUMIF(122:122,I42,123:123)-SUMIF(122:122,C42,123:123)+100</f>
        <v>100</v>
      </c>
      <c r="K42" s="408"/>
      <c r="L42" s="415"/>
      <c r="M42" s="398"/>
      <c r="N42" s="398"/>
      <c r="O42" s="414"/>
      <c r="P42" s="424"/>
      <c r="Q42" s="407" t="str">
        <f t="shared" si="11"/>
        <v>内部装修</v>
      </c>
      <c r="R42" s="489" t="s">
        <v>928</v>
      </c>
      <c r="S42" s="490">
        <f t="shared" si="12"/>
        <v>100</v>
      </c>
      <c r="T42" s="489" t="s">
        <v>928</v>
      </c>
      <c r="U42" s="490">
        <f t="shared" si="13"/>
        <v>100</v>
      </c>
      <c r="V42" s="489" t="s">
        <v>92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37"/>
      <c r="D43" s="265">
        <v>100</v>
      </c>
      <c r="E43" s="637"/>
      <c r="F43" s="295">
        <f>SUMIF(124:124,E43,125:125)-SUMIF(124:124,C43,125:125)+100</f>
        <v>100</v>
      </c>
      <c r="G43" s="637"/>
      <c r="H43" s="265">
        <f>SUMIF(124:124,G43,125:125)-SUMIF(124:124,C43,125:125)+100</f>
        <v>100</v>
      </c>
      <c r="I43" s="637"/>
      <c r="J43" s="265">
        <f>SUMIF(124:124,I43,125:125)-SUMIF(124:124,C43,125:125)+100</f>
        <v>100</v>
      </c>
      <c r="K43" s="408"/>
      <c r="L43" s="415"/>
      <c r="M43" s="398"/>
      <c r="N43" s="398"/>
      <c r="O43" s="414"/>
      <c r="P43" s="424"/>
      <c r="Q43" s="407" t="str">
        <f t="shared" si="11"/>
        <v>内部装修维护情况</v>
      </c>
      <c r="R43" s="489" t="s">
        <v>928</v>
      </c>
      <c r="S43" s="490">
        <f t="shared" si="12"/>
        <v>100</v>
      </c>
      <c r="T43" s="489" t="s">
        <v>928</v>
      </c>
      <c r="U43" s="490">
        <f t="shared" si="13"/>
        <v>100</v>
      </c>
      <c r="V43" s="489" t="s">
        <v>92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28</v>
      </c>
      <c r="S44" s="485">
        <f t="shared" si="12"/>
        <v>100</v>
      </c>
      <c r="T44" s="484" t="s">
        <v>928</v>
      </c>
      <c r="U44" s="485">
        <f t="shared" si="13"/>
        <v>100</v>
      </c>
      <c r="V44" s="484" t="s">
        <v>92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28</v>
      </c>
      <c r="S45" s="490">
        <f t="shared" si="12"/>
        <v>100</v>
      </c>
      <c r="T45" s="489" t="s">
        <v>928</v>
      </c>
      <c r="U45" s="490">
        <f t="shared" si="13"/>
        <v>100</v>
      </c>
      <c r="V45" s="489" t="s">
        <v>92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28</v>
      </c>
      <c r="S46" s="490">
        <f t="shared" si="12"/>
        <v>100</v>
      </c>
      <c r="T46" s="489" t="s">
        <v>928</v>
      </c>
      <c r="U46" s="490">
        <f t="shared" si="13"/>
        <v>100</v>
      </c>
      <c r="V46" s="489" t="s">
        <v>928</v>
      </c>
      <c r="W46" s="490">
        <f t="shared" si="14"/>
        <v>100</v>
      </c>
      <c r="X46" s="476"/>
      <c r="Y46" s="594"/>
      <c r="Z46" s="475">
        <f t="shared" si="15"/>
        <v>111</v>
      </c>
      <c r="AA46" s="495">
        <f t="shared" si="3"/>
        <v>1</v>
      </c>
      <c r="AB46" s="495">
        <f t="shared" si="4"/>
        <v>1</v>
      </c>
      <c r="AC46" s="495">
        <f t="shared" si="5"/>
        <v>1</v>
      </c>
    </row>
    <row r="47" ht="15" spans="1:29">
      <c r="A47" s="321" t="s">
        <v>2137</v>
      </c>
      <c r="B47" s="322"/>
      <c r="C47" s="323" t="s">
        <v>138</v>
      </c>
      <c r="D47" s="324"/>
      <c r="E47" s="325">
        <v>6</v>
      </c>
      <c r="F47" s="326"/>
      <c r="G47" s="327">
        <v>6</v>
      </c>
      <c r="H47" s="328"/>
      <c r="I47" s="325">
        <v>6.6</v>
      </c>
      <c r="J47" s="328"/>
      <c r="K47" s="425"/>
      <c r="L47" s="426"/>
      <c r="M47" s="349"/>
      <c r="N47" s="398"/>
      <c r="O47" s="349"/>
      <c r="P47" s="407" t="str">
        <f>A47</f>
        <v>成交单价（元/平方米）</v>
      </c>
      <c r="Q47" s="407"/>
      <c r="R47" s="495">
        <f>E47</f>
        <v>6</v>
      </c>
      <c r="S47" s="495"/>
      <c r="T47" s="495">
        <f>G47</f>
        <v>6</v>
      </c>
      <c r="U47" s="495"/>
      <c r="V47" s="495">
        <f>I47</f>
        <v>6.6</v>
      </c>
      <c r="W47" s="495"/>
      <c r="X47" s="351"/>
      <c r="Y47" s="511"/>
      <c r="Z47" s="351"/>
      <c r="AA47" s="351"/>
      <c r="AB47" s="351"/>
      <c r="AC47" s="351"/>
    </row>
    <row r="48" ht="15.75" spans="1:29">
      <c r="A48" s="329" t="s">
        <v>956</v>
      </c>
      <c r="B48" s="330"/>
      <c r="C48" s="331">
        <f>R49</f>
        <v>5</v>
      </c>
      <c r="D48" s="332" t="s">
        <v>957</v>
      </c>
      <c r="E48" s="333">
        <f>R48</f>
        <v>4.8</v>
      </c>
      <c r="F48" s="334"/>
      <c r="G48" s="331">
        <f>T48</f>
        <v>5</v>
      </c>
      <c r="H48" s="334"/>
      <c r="I48" s="333">
        <f>V48</f>
        <v>5.2</v>
      </c>
      <c r="J48" s="334"/>
      <c r="K48" s="427">
        <f>F48+H48+J48</f>
        <v>0</v>
      </c>
      <c r="L48" s="426"/>
      <c r="M48" s="349"/>
      <c r="N48" s="398"/>
      <c r="O48" s="349"/>
      <c r="P48" s="407" t="str">
        <f>A48</f>
        <v>比较价格（元/平方米）</v>
      </c>
      <c r="Q48" s="407"/>
      <c r="R48" s="495">
        <f>IF(F1="售价",ROUND(PRODUCT(R47,AA7:AA46),0),ROUND(PRODUCT(R47,AA7:AA46),1))</f>
        <v>4.8</v>
      </c>
      <c r="S48" s="495"/>
      <c r="T48" s="495">
        <f>IF(F1="售价",ROUND(PRODUCT(T47,AB7:AB46),0),ROUND(PRODUCT(T47,AB7:AB46),1))</f>
        <v>5</v>
      </c>
      <c r="U48" s="495"/>
      <c r="V48" s="495">
        <f>IF(F1="售价",ROUND(PRODUCT(V47,AC7:AC46),0),ROUND(PRODUCT(V47,AC7:AC46),1))</f>
        <v>5.2</v>
      </c>
      <c r="W48" s="495"/>
      <c r="X48" s="351"/>
      <c r="Y48" s="351"/>
      <c r="Z48" s="351"/>
      <c r="AA48" s="351"/>
      <c r="AB48" s="351"/>
      <c r="AC48" s="351"/>
    </row>
    <row r="49" ht="15.75" spans="1:29">
      <c r="A49" s="335" t="s">
        <v>958</v>
      </c>
      <c r="B49" s="336"/>
      <c r="C49" s="337">
        <f>R49</f>
        <v>5</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59</v>
      </c>
      <c r="D52" s="341"/>
      <c r="E52" s="342">
        <f>IF(E47&lt;E48,E48/E47-1,E47/E48-1)</f>
        <v>0.25</v>
      </c>
      <c r="F52" s="343" t="str">
        <f>IF(OR(E52&gt;=0.3,E52&lt;=-0.3),"超过30%","")</f>
        <v/>
      </c>
      <c r="G52" s="342">
        <f>IF(G47&lt;G48,G48/G47-1,G47/G48-1)</f>
        <v>0.2</v>
      </c>
      <c r="H52" s="343" t="str">
        <f>IF(OR(G52&gt;=0.3,G52&lt;=-0.3),"超过30%","")</f>
        <v/>
      </c>
      <c r="I52" s="342">
        <f>IF(I47&lt;I48,I48/I47-1,I47/I48-1)</f>
        <v>0.269230769230769</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0</v>
      </c>
      <c r="D53" s="344"/>
      <c r="E53" s="342">
        <f>IF(E48&lt;G48,G48/E48-1,E48/G48-1)</f>
        <v>0.0416666666666667</v>
      </c>
      <c r="F53" s="343" t="str">
        <f>IF(OR(E53&gt;=0.2,E53&lt;=-0.2),"超过20%","")</f>
        <v/>
      </c>
      <c r="G53" s="342">
        <f>IF(G48&lt;I48,I48/G48-1,G48/I48-1)</f>
        <v>0.04</v>
      </c>
      <c r="H53" s="343" t="str">
        <f>IF(OR(G53&gt;=0.2,G53&lt;=-0.2),"超过20%","")</f>
        <v/>
      </c>
      <c r="I53" s="342">
        <f>IF(I48&lt;E48,E48/I48-1,I48/E48-1)</f>
        <v>0.083333333333333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1</v>
      </c>
      <c r="D54" s="344"/>
      <c r="E54" s="342">
        <f>IF(E47&lt;G47,G47/E47-1,E47/G47-1)</f>
        <v>0</v>
      </c>
      <c r="F54" s="343" t="str">
        <f>IF(OR(E54&gt;=0.3,E54&lt;=-0.3),"超过30%","")</f>
        <v/>
      </c>
      <c r="G54" s="342">
        <f>IF(G47&lt;I47,I47/G47-1,G47/I47-1)</f>
        <v>0.0999999999999999</v>
      </c>
      <c r="H54" s="343" t="str">
        <f>IF(OR(G54&gt;=0.3,G54&lt;=-0.3),"超过30%","")</f>
        <v/>
      </c>
      <c r="I54" s="342">
        <f>IF(I47&lt;E47,E47/I47-1,I47/E47-1)</f>
        <v>0.0999999999999999</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8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26</v>
      </c>
      <c r="B58" s="355"/>
      <c r="C58" s="356" t="str">
        <f>YEAR(C7)&amp;"-"&amp;MONTH(C7)</f>
        <v>2022-6</v>
      </c>
      <c r="D58" s="357">
        <f>EDATE(C58,-1)</f>
        <v>44682</v>
      </c>
      <c r="E58" s="357">
        <f t="shared" ref="E58:O58" si="16">EDATE(D58,-1)</f>
        <v>44652</v>
      </c>
      <c r="F58" s="357">
        <f t="shared" si="16"/>
        <v>44621</v>
      </c>
      <c r="G58" s="357">
        <f t="shared" si="16"/>
        <v>44593</v>
      </c>
      <c r="H58" s="357">
        <f t="shared" si="16"/>
        <v>44562</v>
      </c>
      <c r="I58" s="357">
        <f t="shared" si="16"/>
        <v>44531</v>
      </c>
      <c r="J58" s="357">
        <f t="shared" si="16"/>
        <v>44501</v>
      </c>
      <c r="K58" s="357">
        <f t="shared" si="16"/>
        <v>44470</v>
      </c>
      <c r="L58" s="357">
        <f t="shared" si="16"/>
        <v>44440</v>
      </c>
      <c r="M58" s="357">
        <f t="shared" si="16"/>
        <v>44409</v>
      </c>
      <c r="N58" s="357">
        <f t="shared" si="16"/>
        <v>44378</v>
      </c>
      <c r="O58" s="357">
        <f t="shared" si="16"/>
        <v>44348</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2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29</v>
      </c>
      <c r="B61" s="359"/>
      <c r="C61" s="367" t="s">
        <v>93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40">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641"/>
    </row>
    <row r="63" spans="1:29">
      <c r="A63" s="369" t="s">
        <v>986</v>
      </c>
      <c r="B63" s="370" t="s">
        <v>98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88</v>
      </c>
      <c r="C65" s="377" t="s">
        <v>2138</v>
      </c>
      <c r="D65" s="377" t="s">
        <v>2139</v>
      </c>
      <c r="E65" s="377" t="s">
        <v>2140</v>
      </c>
      <c r="F65" s="377" t="s">
        <v>2141</v>
      </c>
      <c r="G65" s="377" t="s">
        <v>2142</v>
      </c>
      <c r="H65" s="377" t="s">
        <v>2143</v>
      </c>
      <c r="I65" s="377" t="s">
        <v>214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82</v>
      </c>
      <c r="D66" s="379" t="s">
        <v>982</v>
      </c>
      <c r="E66" s="379" t="s">
        <v>98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8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1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642" t="s">
        <v>2456</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43"/>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95</v>
      </c>
      <c r="B100" s="370" t="s">
        <v>2459</v>
      </c>
      <c r="C100" s="644" t="s">
        <v>2461</v>
      </c>
      <c r="D100" s="372"/>
      <c r="E100" s="644" t="s">
        <v>2462</v>
      </c>
      <c r="F100" s="644" t="s">
        <v>2460</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25</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26</v>
      </c>
      <c r="C105" s="642" t="s">
        <v>209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2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3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6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380</v>
      </c>
      <c r="C116" s="642" t="s">
        <v>2386</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387</v>
      </c>
      <c r="C118" s="645"/>
      <c r="D118" s="645"/>
      <c r="E118" s="645"/>
      <c r="F118" s="645"/>
      <c r="G118" s="645"/>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65</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36</v>
      </c>
      <c r="C122" s="642" t="s">
        <v>2145</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D48">
      <formula1>"简单平均,加权平均"</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16 E16 G16 I16">
      <formula1>商业繁华度</formula1>
    </dataValidation>
    <dataValidation type="list" allowBlank="1" showInputMessage="1" showErrorMessage="1" sqref="E34 G34 I34">
      <formula1>住宅建筑结构</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4" workbookViewId="0">
      <selection activeCell="D96" sqref="D96"/>
    </sheetView>
  </sheetViews>
  <sheetFormatPr defaultColWidth="9" defaultRowHeight="13.5"/>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13"/>
    <col min="4" max="5" width="13.625" style="613" customWidth="1"/>
    <col min="6" max="6" width="13.375" style="613" customWidth="1"/>
    <col min="7" max="7" width="10.375" style="613" customWidth="1"/>
    <col min="8" max="8" width="11.875" style="613" customWidth="1"/>
    <col min="9" max="9" width="11.625" style="613" customWidth="1"/>
    <col min="10" max="10" width="10.875" style="613" customWidth="1"/>
    <col min="11" max="11" width="12.625" style="613"/>
    <col min="12" max="12" width="23.125" style="613" customWidth="1"/>
    <col min="13" max="15" width="12.625" style="613"/>
    <col min="16" max="16384" width="9" style="613"/>
  </cols>
  <sheetData>
    <row r="4" spans="4:15">
      <c r="D4" s="614" t="s">
        <v>691</v>
      </c>
      <c r="E4" s="614" t="s">
        <v>363</v>
      </c>
      <c r="F4" s="614" t="s">
        <v>2466</v>
      </c>
      <c r="G4" s="614" t="s">
        <v>386</v>
      </c>
      <c r="H4" s="614" t="s">
        <v>2467</v>
      </c>
      <c r="I4" s="614" t="s">
        <v>2468</v>
      </c>
      <c r="J4" s="614" t="s">
        <v>2469</v>
      </c>
      <c r="K4" s="614" t="s">
        <v>2470</v>
      </c>
      <c r="L4" s="614" t="s">
        <v>349</v>
      </c>
      <c r="M4" s="614" t="s">
        <v>105</v>
      </c>
      <c r="N4" s="614" t="s">
        <v>2394</v>
      </c>
      <c r="O4" s="613" t="s">
        <v>913</v>
      </c>
    </row>
    <row r="5" spans="4:15">
      <c r="D5" s="614" t="s">
        <v>2471</v>
      </c>
      <c r="E5" s="614"/>
      <c r="F5" s="615"/>
      <c r="G5" s="614">
        <v>307300</v>
      </c>
      <c r="H5" s="614"/>
      <c r="I5" s="614"/>
      <c r="J5" s="614">
        <v>19180</v>
      </c>
      <c r="K5" s="614">
        <v>96760</v>
      </c>
      <c r="L5" s="614" t="s">
        <v>2472</v>
      </c>
      <c r="M5" s="614">
        <v>1.84</v>
      </c>
      <c r="N5" s="614"/>
      <c r="O5" s="613">
        <f>ROUND(K5*10000/G5/M5,0)</f>
        <v>1711</v>
      </c>
    </row>
    <row r="6" spans="4:15">
      <c r="D6" s="614" t="s">
        <v>2473</v>
      </c>
      <c r="E6" s="614"/>
      <c r="F6" s="615"/>
      <c r="G6" s="614">
        <v>359895</v>
      </c>
      <c r="H6" s="614"/>
      <c r="I6" s="614"/>
      <c r="J6" s="614">
        <v>27124</v>
      </c>
      <c r="K6" s="614">
        <v>136830</v>
      </c>
      <c r="L6" s="614" t="s">
        <v>2472</v>
      </c>
      <c r="M6" s="614">
        <v>2.13</v>
      </c>
      <c r="N6" s="614"/>
      <c r="O6" s="613">
        <f>ROUND(K6*10000/G6/M6,0)</f>
        <v>1785</v>
      </c>
    </row>
    <row r="7" ht="27" spans="4:15">
      <c r="D7" s="614" t="s">
        <v>2474</v>
      </c>
      <c r="E7" s="614" t="s">
        <v>2475</v>
      </c>
      <c r="F7" s="615">
        <v>44172</v>
      </c>
      <c r="G7" s="614">
        <v>358322</v>
      </c>
      <c r="H7" s="614"/>
      <c r="I7" s="614"/>
      <c r="J7" s="614">
        <v>25316</v>
      </c>
      <c r="K7" s="614">
        <v>127710</v>
      </c>
      <c r="L7" s="614" t="s">
        <v>2472</v>
      </c>
      <c r="M7" s="614">
        <v>2.04</v>
      </c>
      <c r="N7" s="614"/>
      <c r="O7" s="613">
        <f>ROUND(K7*10000/G7/M7,0)</f>
        <v>1747</v>
      </c>
    </row>
    <row r="8" spans="4:15">
      <c r="D8" s="614" t="s">
        <v>2476</v>
      </c>
      <c r="E8" s="616" t="s">
        <v>2477</v>
      </c>
      <c r="F8" s="617">
        <v>44172</v>
      </c>
      <c r="G8" s="614">
        <v>667529</v>
      </c>
      <c r="H8" s="614"/>
      <c r="I8" s="614"/>
      <c r="J8" s="616" t="s">
        <v>2478</v>
      </c>
      <c r="K8" s="616" t="s">
        <v>2479</v>
      </c>
      <c r="L8" s="614" t="s">
        <v>2480</v>
      </c>
      <c r="M8" s="614">
        <v>2.3</v>
      </c>
      <c r="N8" s="614" t="s">
        <v>2481</v>
      </c>
      <c r="O8" s="625"/>
    </row>
    <row r="9" spans="4:15">
      <c r="D9" s="614" t="s">
        <v>2482</v>
      </c>
      <c r="E9" s="618"/>
      <c r="F9" s="619"/>
      <c r="G9" s="614">
        <v>108005</v>
      </c>
      <c r="H9" s="614"/>
      <c r="I9" s="614"/>
      <c r="J9" s="618"/>
      <c r="K9" s="618"/>
      <c r="L9" s="614" t="s">
        <v>2483</v>
      </c>
      <c r="M9" s="614">
        <v>2.11</v>
      </c>
      <c r="N9" s="614"/>
      <c r="O9" s="625"/>
    </row>
    <row r="10" spans="4:15">
      <c r="D10" s="614" t="s">
        <v>2484</v>
      </c>
      <c r="E10" s="620"/>
      <c r="F10" s="621"/>
      <c r="G10" s="614">
        <v>278665</v>
      </c>
      <c r="H10" s="614"/>
      <c r="I10" s="614"/>
      <c r="J10" s="620"/>
      <c r="K10" s="620"/>
      <c r="L10" s="614" t="s">
        <v>2483</v>
      </c>
      <c r="M10" s="614">
        <v>1.77</v>
      </c>
      <c r="N10" s="614"/>
      <c r="O10" s="625"/>
    </row>
    <row r="11" spans="4:15">
      <c r="D11" s="614" t="s">
        <v>2485</v>
      </c>
      <c r="E11" s="616" t="s">
        <v>2486</v>
      </c>
      <c r="F11" s="617">
        <v>44172</v>
      </c>
      <c r="G11" s="614">
        <v>88871.98</v>
      </c>
      <c r="H11" s="614"/>
      <c r="I11" s="614"/>
      <c r="J11" s="616">
        <v>55505</v>
      </c>
      <c r="K11" s="614">
        <v>277523</v>
      </c>
      <c r="L11" s="616" t="s">
        <v>2487</v>
      </c>
      <c r="M11" s="614">
        <v>2.6</v>
      </c>
      <c r="N11" s="614"/>
      <c r="O11" s="625"/>
    </row>
    <row r="12" spans="4:15">
      <c r="D12" s="614" t="s">
        <v>2488</v>
      </c>
      <c r="E12" s="618"/>
      <c r="F12" s="619"/>
      <c r="G12" s="614">
        <v>135969.86</v>
      </c>
      <c r="H12" s="614"/>
      <c r="I12" s="614"/>
      <c r="J12" s="618"/>
      <c r="K12" s="614"/>
      <c r="L12" s="618"/>
      <c r="M12" s="614"/>
      <c r="N12" s="614"/>
      <c r="O12" s="625"/>
    </row>
    <row r="13" spans="4:15">
      <c r="D13" s="614" t="s">
        <v>2489</v>
      </c>
      <c r="E13" s="620"/>
      <c r="F13" s="621"/>
      <c r="G13" s="614">
        <v>362729.19</v>
      </c>
      <c r="H13" s="614"/>
      <c r="I13" s="614"/>
      <c r="J13" s="620"/>
      <c r="K13" s="614"/>
      <c r="L13" s="620"/>
      <c r="M13" s="614"/>
      <c r="N13" s="614"/>
      <c r="O13" s="625"/>
    </row>
    <row r="14" spans="4:15">
      <c r="D14" s="614" t="s">
        <v>2490</v>
      </c>
      <c r="E14" s="616" t="s">
        <v>2491</v>
      </c>
      <c r="F14" s="617">
        <v>44295</v>
      </c>
      <c r="G14" s="614">
        <v>127940.77</v>
      </c>
      <c r="H14" s="614">
        <v>203130</v>
      </c>
      <c r="I14" s="614"/>
      <c r="J14" s="616">
        <v>31803</v>
      </c>
      <c r="K14" s="614">
        <v>159014</v>
      </c>
      <c r="L14" s="614" t="s">
        <v>2492</v>
      </c>
      <c r="M14" s="614">
        <v>3.2</v>
      </c>
      <c r="N14" s="614"/>
      <c r="O14" s="625"/>
    </row>
    <row r="15" spans="4:15">
      <c r="D15" s="614" t="s">
        <v>2493</v>
      </c>
      <c r="E15" s="620"/>
      <c r="F15" s="621"/>
      <c r="G15" s="614">
        <v>141361.36</v>
      </c>
      <c r="H15" s="614">
        <v>360260</v>
      </c>
      <c r="I15" s="614"/>
      <c r="J15" s="620"/>
      <c r="K15" s="614"/>
      <c r="L15" s="614"/>
      <c r="M15" s="614"/>
      <c r="N15" s="614"/>
      <c r="O15" s="625"/>
    </row>
    <row r="16" s="612" customFormat="1" spans="4:15">
      <c r="D16" s="622" t="s">
        <v>2494</v>
      </c>
      <c r="E16" s="622" t="s">
        <v>2495</v>
      </c>
      <c r="F16" s="623">
        <v>44299</v>
      </c>
      <c r="G16" s="622">
        <v>120582.44</v>
      </c>
      <c r="H16" s="622">
        <v>208900</v>
      </c>
      <c r="I16" s="622"/>
      <c r="J16" s="622"/>
      <c r="K16" s="622">
        <v>75928</v>
      </c>
      <c r="L16" s="622" t="s">
        <v>371</v>
      </c>
      <c r="M16" s="622">
        <v>1.87</v>
      </c>
      <c r="N16" s="622"/>
      <c r="O16" s="613">
        <f>ROUND(K16*10000/H16,0)</f>
        <v>3635</v>
      </c>
    </row>
    <row r="17" s="612" customFormat="1" spans="4:15">
      <c r="D17" s="622" t="s">
        <v>2496</v>
      </c>
      <c r="E17" s="622" t="s">
        <v>2495</v>
      </c>
      <c r="F17" s="623">
        <v>44299</v>
      </c>
      <c r="G17" s="622">
        <v>149012.3</v>
      </c>
      <c r="H17" s="622">
        <v>241560</v>
      </c>
      <c r="I17" s="622"/>
      <c r="J17" s="622">
        <v>18350</v>
      </c>
      <c r="K17" s="622">
        <v>91737</v>
      </c>
      <c r="L17" s="622" t="s">
        <v>371</v>
      </c>
      <c r="M17" s="622">
        <v>1.93</v>
      </c>
      <c r="N17" s="622"/>
      <c r="O17" s="613">
        <f>ROUND(K17*10000/H17,0)</f>
        <v>3798</v>
      </c>
    </row>
    <row r="18" spans="4:15">
      <c r="D18" s="614" t="s">
        <v>2497</v>
      </c>
      <c r="E18" s="616" t="s">
        <v>2498</v>
      </c>
      <c r="F18" s="624">
        <v>44309</v>
      </c>
      <c r="G18" s="614">
        <v>92091.42</v>
      </c>
      <c r="H18" s="614">
        <v>127730</v>
      </c>
      <c r="I18" s="614"/>
      <c r="J18" s="614"/>
      <c r="K18" s="614">
        <v>67048</v>
      </c>
      <c r="L18" s="614" t="s">
        <v>2499</v>
      </c>
      <c r="M18" s="614">
        <v>2.15</v>
      </c>
      <c r="N18" s="616"/>
      <c r="O18" s="625"/>
    </row>
    <row r="19" spans="4:15">
      <c r="D19" s="614" t="s">
        <v>2500</v>
      </c>
      <c r="E19" s="620"/>
      <c r="F19" s="620"/>
      <c r="G19" s="614">
        <v>37359.45</v>
      </c>
      <c r="H19" s="614">
        <v>68050</v>
      </c>
      <c r="I19" s="614"/>
      <c r="J19" s="614"/>
      <c r="K19" s="614"/>
      <c r="L19" s="614"/>
      <c r="M19" s="614"/>
      <c r="N19" s="620"/>
      <c r="O19" s="625"/>
    </row>
    <row r="20" s="612" customFormat="1" spans="4:15">
      <c r="D20" s="622" t="s">
        <v>1036</v>
      </c>
      <c r="E20" s="622" t="s">
        <v>2501</v>
      </c>
      <c r="F20" s="623">
        <v>44468</v>
      </c>
      <c r="G20" s="622">
        <v>130592.62</v>
      </c>
      <c r="H20" s="622">
        <v>211745</v>
      </c>
      <c r="I20" s="622">
        <v>93255</v>
      </c>
      <c r="J20" s="622"/>
      <c r="K20" s="622">
        <v>93255</v>
      </c>
      <c r="L20" s="622" t="s">
        <v>371</v>
      </c>
      <c r="M20" s="622">
        <v>1.96</v>
      </c>
      <c r="N20" s="622"/>
      <c r="O20" s="613">
        <f>ROUND(K20*10000/H20,0)</f>
        <v>4404</v>
      </c>
    </row>
    <row r="23" spans="11:11">
      <c r="K23" s="613">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85" t="s">
        <v>98</v>
      </c>
      <c r="B1" s="3685"/>
      <c r="C1" s="3685"/>
      <c r="D1" s="3685"/>
      <c r="E1" s="3685"/>
      <c r="F1" s="3685"/>
      <c r="G1" s="3685"/>
      <c r="H1" s="3685"/>
      <c r="I1" s="3685"/>
      <c r="J1" s="3685"/>
      <c r="K1" s="3685"/>
      <c r="L1" s="3685"/>
      <c r="M1" s="3685"/>
      <c r="N1" s="3685"/>
      <c r="O1" s="3685"/>
      <c r="P1" s="3685"/>
      <c r="Q1" s="3685"/>
      <c r="R1" s="3685"/>
    </row>
    <row r="2" spans="1:18">
      <c r="A2" s="3686" t="s">
        <v>99</v>
      </c>
      <c r="B2" s="3686"/>
      <c r="C2" s="3686"/>
      <c r="D2" s="3686"/>
      <c r="E2" s="3686"/>
      <c r="F2" s="3686"/>
      <c r="G2" s="3686"/>
      <c r="H2" s="3686"/>
      <c r="I2" s="3702"/>
      <c r="J2" s="3702"/>
      <c r="K2" s="3703" t="str">
        <f>"估价期日："&amp;TEXT(项目基本情况!D3,"yyyy年m月d日;;")</f>
        <v>估价期日：2022年6月20日</v>
      </c>
      <c r="L2" s="3686"/>
      <c r="M2" s="3686"/>
      <c r="N2" s="3686"/>
      <c r="O2" s="3686"/>
      <c r="P2" s="3686"/>
      <c r="Q2" s="3686"/>
      <c r="R2" s="3703" t="str">
        <f>"估价期日的国有建设用地使用权性质："&amp;项目基本情况!B16</f>
        <v>估价期日的国有建设用地使用权性质：出让</v>
      </c>
    </row>
    <row r="3" ht="23.25" customHeight="1" spans="1:18">
      <c r="A3" s="3687" t="s">
        <v>100</v>
      </c>
      <c r="B3" s="3687" t="s">
        <v>101</v>
      </c>
      <c r="C3" s="3688" t="s">
        <v>102</v>
      </c>
      <c r="D3" s="3687" t="s">
        <v>103</v>
      </c>
      <c r="E3" s="3689" t="s">
        <v>104</v>
      </c>
      <c r="F3" s="3689"/>
      <c r="G3" s="3689"/>
      <c r="H3" s="3689" t="s">
        <v>105</v>
      </c>
      <c r="I3" s="3689"/>
      <c r="J3" s="3689"/>
      <c r="K3" s="3688" t="s">
        <v>106</v>
      </c>
      <c r="L3" s="3688" t="s">
        <v>107</v>
      </c>
      <c r="M3" s="3687" t="s">
        <v>108</v>
      </c>
      <c r="N3" s="3704" t="str">
        <f>"（分摊）"&amp;项目基本情况!B16&amp;"国有建设用地使用权面积/㎡"</f>
        <v>（分摊）出让国有建设用地使用权面积/㎡</v>
      </c>
      <c r="O3" s="3687" t="s">
        <v>109</v>
      </c>
      <c r="P3" s="3688" t="s">
        <v>110</v>
      </c>
      <c r="Q3" s="3688" t="s">
        <v>111</v>
      </c>
      <c r="R3" s="3688" t="s">
        <v>112</v>
      </c>
    </row>
    <row r="4" ht="36.75" customHeight="1" spans="1:18">
      <c r="A4" s="3687"/>
      <c r="B4" s="3687"/>
      <c r="C4" s="3688"/>
      <c r="D4" s="3687"/>
      <c r="E4" s="3689" t="s">
        <v>113</v>
      </c>
      <c r="F4" s="3689" t="s">
        <v>114</v>
      </c>
      <c r="G4" s="3689" t="s">
        <v>115</v>
      </c>
      <c r="H4" s="3689" t="s">
        <v>116</v>
      </c>
      <c r="I4" s="3689" t="s">
        <v>117</v>
      </c>
      <c r="J4" s="3689" t="s">
        <v>115</v>
      </c>
      <c r="K4" s="3688"/>
      <c r="L4" s="3688"/>
      <c r="M4" s="3687"/>
      <c r="N4" s="3704"/>
      <c r="O4" s="3687"/>
      <c r="P4" s="3688"/>
      <c r="Q4" s="3688"/>
      <c r="R4" s="3688"/>
    </row>
    <row r="5" ht="135" customHeight="1" spans="1:18">
      <c r="A5" s="3690" t="s">
        <v>118</v>
      </c>
      <c r="B5" s="3691" t="s">
        <v>119</v>
      </c>
      <c r="C5" s="3692">
        <v>22</v>
      </c>
      <c r="D5" s="3688" t="s">
        <v>120</v>
      </c>
      <c r="E5" s="3693">
        <f>项目基本情况!B12</f>
        <v>0</v>
      </c>
      <c r="F5" s="3688">
        <v>258</v>
      </c>
      <c r="G5" s="3693">
        <f>项目基本情况!B13</f>
        <v>0</v>
      </c>
      <c r="H5" s="3688">
        <v>1.5</v>
      </c>
      <c r="I5" s="3688">
        <v>1.5</v>
      </c>
      <c r="J5" s="3688">
        <v>1.5</v>
      </c>
      <c r="K5" s="3693" t="str">
        <f>"红线外"&amp;项目基本情况!T40&amp;"、宗地红线内"&amp;项目基本情况!B35</f>
        <v>红线外七通、宗地红线内</v>
      </c>
      <c r="L5" s="3693" t="str">
        <f>"红线外"&amp;项目基本情况!T40&amp;"、宗地红线内场地"&amp;项目基本情况!D36</f>
        <v>红线外七通、宗地红线内场地</v>
      </c>
      <c r="M5" s="3693">
        <f>IF(项目基本情况!B16="出让",项目基本情况!D20,"——")</f>
        <v>0</v>
      </c>
      <c r="N5" s="3693">
        <f>项目基本情况!C22</f>
        <v>26632</v>
      </c>
      <c r="O5" s="3693">
        <f>项目基本情况!C21</f>
        <v>66581</v>
      </c>
      <c r="P5" s="3693" t="e">
        <f ca="1">结果表!E42</f>
        <v>#REF!</v>
      </c>
      <c r="Q5" s="3693" t="e">
        <f ca="1">结果表!D42</f>
        <v>#REF!</v>
      </c>
      <c r="R5" s="3705" t="e">
        <f ca="1">结果表!C42</f>
        <v>#REF!</v>
      </c>
    </row>
    <row r="6" spans="1:18">
      <c r="A6" s="3694" t="str">
        <f>IF(项目基本情况!B9="市场价格","——","抵押价格")</f>
        <v>抵押价格</v>
      </c>
      <c r="B6" s="3695"/>
      <c r="C6" s="3695"/>
      <c r="D6" s="3695"/>
      <c r="E6" s="3695"/>
      <c r="F6" s="3695"/>
      <c r="G6" s="3695"/>
      <c r="H6" s="3695"/>
      <c r="I6" s="3695"/>
      <c r="J6" s="3695"/>
      <c r="K6" s="3695"/>
      <c r="L6" s="3695"/>
      <c r="M6" s="3695"/>
      <c r="N6" s="3695"/>
      <c r="O6" s="3695"/>
      <c r="P6" s="3695"/>
      <c r="Q6" s="3706"/>
      <c r="R6" s="3707" t="str">
        <f ca="1">结果表!O39</f>
        <v>——</v>
      </c>
    </row>
    <row r="7" spans="1:18">
      <c r="A7" s="3694" t="str">
        <f>IF(项目基本情况!B9="市场价格","——",IF(项目基本情况!E8="已注销及未注销","抵押担保权已注销时的抵押价格","——"))</f>
        <v>——</v>
      </c>
      <c r="B7" s="3695"/>
      <c r="C7" s="3695"/>
      <c r="D7" s="3695"/>
      <c r="E7" s="3695"/>
      <c r="F7" s="3695"/>
      <c r="G7" s="3695"/>
      <c r="H7" s="3695"/>
      <c r="I7" s="3695"/>
      <c r="J7" s="3695"/>
      <c r="K7" s="3695"/>
      <c r="L7" s="3695"/>
      <c r="M7" s="3695"/>
      <c r="N7" s="3695"/>
      <c r="O7" s="3695"/>
      <c r="P7" s="3695"/>
      <c r="Q7" s="3706"/>
      <c r="R7" s="3707" t="str">
        <f ca="1">结果表!O40</f>
        <v>——</v>
      </c>
    </row>
    <row r="8" spans="1:18">
      <c r="A8" s="3694">
        <f>IF(项目基本情况!B9="市场价格","——",项目基本情况!E9)</f>
        <v>0</v>
      </c>
      <c r="B8" s="3695"/>
      <c r="C8" s="3695"/>
      <c r="D8" s="3695"/>
      <c r="E8" s="3695"/>
      <c r="F8" s="3695"/>
      <c r="G8" s="3695"/>
      <c r="H8" s="3695"/>
      <c r="I8" s="3695"/>
      <c r="J8" s="3695"/>
      <c r="K8" s="3695"/>
      <c r="L8" s="3695"/>
      <c r="M8" s="3695"/>
      <c r="N8" s="3695"/>
      <c r="O8" s="3695"/>
      <c r="P8" s="3695"/>
      <c r="Q8" s="3706"/>
      <c r="R8" s="3707" t="str">
        <f ca="1">结果表!O41</f>
        <v>——</v>
      </c>
    </row>
    <row r="9" spans="1:18">
      <c r="A9" s="3696" t="s">
        <v>121</v>
      </c>
      <c r="B9" s="3686"/>
      <c r="C9" s="3686"/>
      <c r="D9" s="3686"/>
      <c r="E9" s="3686"/>
      <c r="F9" s="3686"/>
      <c r="G9" s="3686"/>
      <c r="H9" s="3686"/>
      <c r="I9" s="3686"/>
      <c r="J9" s="3686"/>
      <c r="K9" s="3686"/>
      <c r="L9" s="3686"/>
      <c r="M9" s="3686"/>
      <c r="N9" s="3686"/>
      <c r="O9" s="3686"/>
      <c r="P9" s="3686"/>
      <c r="Q9" s="3686"/>
      <c r="R9" s="3686"/>
    </row>
    <row r="10" spans="1:18">
      <c r="A10" s="3697"/>
      <c r="B10" s="3686"/>
      <c r="C10" s="3686"/>
      <c r="D10" s="3686"/>
      <c r="E10" s="3686"/>
      <c r="F10" s="3686"/>
      <c r="G10" s="3686"/>
      <c r="H10" s="3686"/>
      <c r="I10" s="3686"/>
      <c r="J10" s="3686"/>
      <c r="K10" s="3686"/>
      <c r="L10" s="3686"/>
      <c r="M10" s="3686"/>
      <c r="N10" s="3686"/>
      <c r="O10" s="3686"/>
      <c r="P10" s="3686"/>
      <c r="Q10" s="3686"/>
      <c r="R10" s="3686"/>
    </row>
    <row r="11" spans="1:18">
      <c r="A11" s="3697" t="s">
        <v>94</v>
      </c>
      <c r="B11" s="3698"/>
      <c r="C11" s="3698"/>
      <c r="D11" s="3698"/>
      <c r="E11" s="3698"/>
      <c r="F11" s="3698"/>
      <c r="G11" s="3698"/>
      <c r="H11" s="3698"/>
      <c r="I11" s="3698"/>
      <c r="J11" s="3698"/>
      <c r="K11" s="3698"/>
      <c r="L11" s="3698"/>
      <c r="M11" s="3698"/>
      <c r="N11" s="3698"/>
      <c r="O11" s="3698"/>
      <c r="P11" s="3698"/>
      <c r="Q11" s="3698"/>
      <c r="R11" s="3698"/>
    </row>
    <row r="12" spans="1:18">
      <c r="A12" s="613"/>
      <c r="B12" s="613"/>
      <c r="C12" s="613"/>
      <c r="D12" s="613"/>
      <c r="E12" s="613"/>
      <c r="F12" s="613"/>
      <c r="G12" s="613"/>
      <c r="H12" s="613"/>
      <c r="I12" s="613"/>
      <c r="J12" s="613"/>
      <c r="K12" s="613"/>
      <c r="L12" s="613"/>
      <c r="M12" s="613"/>
      <c r="N12" s="613"/>
      <c r="O12" s="613"/>
      <c r="P12" s="613"/>
      <c r="Q12" s="613"/>
      <c r="R12" s="613"/>
    </row>
    <row r="13" ht="16.5" customHeight="1" spans="1:18">
      <c r="A13" s="613"/>
      <c r="B13" s="613"/>
      <c r="C13" s="613"/>
      <c r="D13" s="613"/>
      <c r="E13" s="613"/>
      <c r="F13" s="613"/>
      <c r="G13" s="613"/>
      <c r="H13" s="613"/>
      <c r="I13" s="613"/>
      <c r="J13" s="613"/>
      <c r="K13" s="613"/>
      <c r="L13" s="613"/>
      <c r="M13" s="613"/>
      <c r="N13" s="613"/>
      <c r="O13" s="613"/>
      <c r="P13" s="613"/>
      <c r="Q13" s="613"/>
      <c r="R13" s="613"/>
    </row>
    <row r="14" spans="1:18">
      <c r="A14" s="3699"/>
      <c r="B14" s="613"/>
      <c r="C14" s="613"/>
      <c r="D14" s="613"/>
      <c r="E14" s="613"/>
      <c r="F14" s="613"/>
      <c r="G14" s="613"/>
      <c r="H14" s="613"/>
      <c r="I14" s="613"/>
      <c r="J14" s="613"/>
      <c r="K14" s="613"/>
      <c r="L14" s="613"/>
      <c r="M14" s="613"/>
      <c r="N14" s="613"/>
      <c r="O14" s="613"/>
      <c r="P14" s="613"/>
      <c r="Q14" s="613"/>
      <c r="R14" s="613"/>
    </row>
    <row r="15" spans="1:1">
      <c r="A15" s="3700"/>
    </row>
    <row r="16" spans="1:1">
      <c r="A16" s="3700"/>
    </row>
    <row r="17" spans="1:1">
      <c r="A17" s="3700"/>
    </row>
    <row r="18" spans="1:1">
      <c r="A18" s="3700"/>
    </row>
    <row r="19" spans="1:1">
      <c r="A19" s="3700"/>
    </row>
    <row r="20" spans="1:1">
      <c r="A20" s="3701"/>
    </row>
    <row r="21" spans="1:1">
      <c r="A21" s="3701"/>
    </row>
    <row r="22" spans="1:1">
      <c r="A22" s="3700"/>
    </row>
    <row r="23" spans="1:1">
      <c r="A23" s="3700"/>
    </row>
    <row r="24" spans="1:1">
      <c r="A24" s="3700"/>
    </row>
    <row r="25" spans="1:1">
      <c r="A25" s="3700"/>
    </row>
    <row r="26" spans="1:1">
      <c r="A26" s="3700"/>
    </row>
    <row r="27" spans="1:1">
      <c r="A27" s="3700"/>
    </row>
    <row r="28" spans="1:1">
      <c r="A28" s="3700"/>
    </row>
    <row r="29" spans="1:1">
      <c r="A29" s="3700"/>
    </row>
    <row r="30" spans="1:1">
      <c r="A30" s="3700"/>
    </row>
    <row r="31" spans="1:1">
      <c r="A31" s="3700"/>
    </row>
    <row r="32" spans="1:1">
      <c r="A32" s="3700"/>
    </row>
    <row r="33" spans="1:1">
      <c r="A33" s="3700"/>
    </row>
    <row r="34" spans="1:1">
      <c r="A34" s="3700"/>
    </row>
    <row r="35" spans="1:1">
      <c r="A35" s="3700"/>
    </row>
    <row r="36" spans="1:1">
      <c r="A36" s="3700"/>
    </row>
    <row r="37" spans="1:1">
      <c r="A37" s="3700"/>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576" t="s">
        <v>1122</v>
      </c>
      <c r="C1" s="206" t="s">
        <v>2109</v>
      </c>
      <c r="D1" s="207"/>
      <c r="E1" s="208"/>
      <c r="F1" s="209"/>
      <c r="G1" s="210" t="s">
        <v>2111</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1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12</v>
      </c>
      <c r="B3" s="217" t="e">
        <f>C43</f>
        <v>#DIV/0!</v>
      </c>
      <c r="C3" s="218" t="s">
        <v>211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30" t="s">
        <v>1123</v>
      </c>
      <c r="F5" s="231"/>
      <c r="G5" s="228" t="s">
        <v>1124</v>
      </c>
      <c r="H5" s="229"/>
      <c r="I5" s="228" t="s">
        <v>11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4732</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27</v>
      </c>
      <c r="Q7" s="483"/>
      <c r="R7" s="484" t="s">
        <v>928</v>
      </c>
      <c r="S7" s="485">
        <f t="shared" ref="S7:S15" si="0">F7</f>
        <v>0</v>
      </c>
      <c r="T7" s="484" t="s">
        <v>928</v>
      </c>
      <c r="U7" s="485">
        <f t="shared" ref="U7:U15" si="1">H7</f>
        <v>0</v>
      </c>
      <c r="V7" s="484" t="s">
        <v>928</v>
      </c>
      <c r="W7" s="485">
        <f t="shared" ref="W7:W15"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40" si="3">D8/F8</f>
        <v>#DIV/0!</v>
      </c>
      <c r="AB8" s="508" t="e">
        <f t="shared" ref="AB8:AB40" si="4">D8/H8</f>
        <v>#DIV/0!</v>
      </c>
      <c r="AC8" s="508" t="e">
        <f t="shared" ref="AC8:AC40" si="5">D8/J8</f>
        <v>#DIV/0!</v>
      </c>
    </row>
    <row r="9" s="196" customFormat="1" ht="15" spans="1:29">
      <c r="A9" s="248"/>
      <c r="B9" s="249" t="s">
        <v>93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28</v>
      </c>
      <c r="S11" s="485" t="e">
        <f t="shared" si="0"/>
        <v>#N/A</v>
      </c>
      <c r="T11" s="484" t="s">
        <v>928</v>
      </c>
      <c r="U11" s="485" t="e">
        <f t="shared" si="1"/>
        <v>#N/A</v>
      </c>
      <c r="V11" s="484" t="s">
        <v>92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56.25" spans="1:29">
      <c r="A15" s="266" t="s">
        <v>93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40</v>
      </c>
      <c r="Q15" s="407" t="str">
        <f t="shared" si="6"/>
        <v>产业集聚程度</v>
      </c>
      <c r="R15" s="489" t="s">
        <v>928</v>
      </c>
      <c r="S15" s="490">
        <f t="shared" si="0"/>
        <v>100</v>
      </c>
      <c r="T15" s="489" t="s">
        <v>928</v>
      </c>
      <c r="U15" s="490">
        <f t="shared" si="1"/>
        <v>100</v>
      </c>
      <c r="V15" s="489" t="s">
        <v>928</v>
      </c>
      <c r="W15" s="490">
        <f t="shared" si="2"/>
        <v>100</v>
      </c>
      <c r="X15" s="476"/>
      <c r="Y15" s="417" t="s">
        <v>94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28</v>
      </c>
      <c r="S17" s="490">
        <f>F17</f>
        <v>100</v>
      </c>
      <c r="T17" s="489" t="s">
        <v>928</v>
      </c>
      <c r="U17" s="490">
        <f>H17</f>
        <v>100</v>
      </c>
      <c r="V17" s="489" t="s">
        <v>92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28</v>
      </c>
      <c r="S19" s="490">
        <f>F19</f>
        <v>100</v>
      </c>
      <c r="T19" s="489" t="s">
        <v>928</v>
      </c>
      <c r="U19" s="490">
        <f>H19</f>
        <v>100</v>
      </c>
      <c r="V19" s="489" t="s">
        <v>92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28</v>
      </c>
      <c r="S23" s="490">
        <f>F23</f>
        <v>100</v>
      </c>
      <c r="T23" s="489" t="s">
        <v>928</v>
      </c>
      <c r="U23" s="490">
        <f>H23</f>
        <v>100</v>
      </c>
      <c r="V23" s="489" t="s">
        <v>92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28</v>
      </c>
      <c r="S25" s="490">
        <f>F25</f>
        <v>100</v>
      </c>
      <c r="T25" s="489" t="s">
        <v>928</v>
      </c>
      <c r="U25" s="490">
        <f>H25</f>
        <v>100</v>
      </c>
      <c r="V25" s="489" t="s">
        <v>92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28</v>
      </c>
      <c r="S26" s="490">
        <f>F26</f>
        <v>100</v>
      </c>
      <c r="T26" s="489" t="s">
        <v>928</v>
      </c>
      <c r="U26" s="490">
        <f>H26</f>
        <v>100</v>
      </c>
      <c r="V26" s="489" t="s">
        <v>92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28</v>
      </c>
      <c r="S27" s="485">
        <f>F27</f>
        <v>100</v>
      </c>
      <c r="T27" s="484" t="s">
        <v>928</v>
      </c>
      <c r="U27" s="485">
        <f>H27</f>
        <v>100</v>
      </c>
      <c r="V27" s="484" t="s">
        <v>92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28</v>
      </c>
      <c r="S28" s="490">
        <f t="shared" ref="S28:S40" si="12">F28</f>
        <v>100</v>
      </c>
      <c r="T28" s="489" t="s">
        <v>928</v>
      </c>
      <c r="U28" s="490">
        <f t="shared" ref="U28:U40" si="13">H28</f>
        <v>100</v>
      </c>
      <c r="V28" s="489" t="s">
        <v>928</v>
      </c>
      <c r="W28" s="490">
        <f t="shared" ref="W28:W40" si="14">J28</f>
        <v>100</v>
      </c>
      <c r="X28" s="476"/>
      <c r="Y28" s="419"/>
      <c r="Z28" s="475">
        <f t="shared" ref="Z28:Z40" si="15">Q28</f>
        <v>111</v>
      </c>
      <c r="AA28" s="495">
        <f t="shared" si="3"/>
        <v>1</v>
      </c>
      <c r="AB28" s="495">
        <f t="shared" si="4"/>
        <v>1</v>
      </c>
      <c r="AC28" s="495">
        <f t="shared" si="5"/>
        <v>1</v>
      </c>
    </row>
    <row r="29" ht="15" spans="1:29">
      <c r="A29" s="301" t="s">
        <v>948</v>
      </c>
      <c r="B29" s="302" t="s">
        <v>2122</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47</v>
      </c>
      <c r="Q29" s="407" t="str">
        <f t="shared" si="11"/>
        <v>建筑类型</v>
      </c>
      <c r="R29" s="489" t="s">
        <v>928</v>
      </c>
      <c r="S29" s="490">
        <f t="shared" si="12"/>
        <v>100</v>
      </c>
      <c r="T29" s="489" t="s">
        <v>928</v>
      </c>
      <c r="U29" s="490">
        <f t="shared" si="13"/>
        <v>100</v>
      </c>
      <c r="V29" s="489" t="s">
        <v>928</v>
      </c>
      <c r="W29" s="490">
        <f t="shared" si="14"/>
        <v>100</v>
      </c>
      <c r="X29" s="476"/>
      <c r="Y29" s="424" t="s">
        <v>947</v>
      </c>
      <c r="Z29" s="475" t="str">
        <f t="shared" si="15"/>
        <v>建筑类型</v>
      </c>
      <c r="AA29" s="495">
        <f t="shared" si="3"/>
        <v>1</v>
      </c>
      <c r="AB29" s="495">
        <f t="shared" si="4"/>
        <v>1</v>
      </c>
      <c r="AC29" s="495">
        <f t="shared" si="5"/>
        <v>1</v>
      </c>
    </row>
    <row r="30" s="198" customFormat="1" ht="15" spans="1:29">
      <c r="A30" s="306"/>
      <c r="B30" s="307" t="s">
        <v>2125</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28</v>
      </c>
      <c r="S30" s="493" t="e">
        <f t="shared" si="12"/>
        <v>#N/A</v>
      </c>
      <c r="T30" s="492" t="s">
        <v>928</v>
      </c>
      <c r="U30" s="493" t="e">
        <f t="shared" si="13"/>
        <v>#N/A</v>
      </c>
      <c r="V30" s="492" t="s">
        <v>92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26</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28</v>
      </c>
      <c r="S31" s="490">
        <f t="shared" si="12"/>
        <v>100</v>
      </c>
      <c r="T31" s="489" t="s">
        <v>928</v>
      </c>
      <c r="U31" s="490">
        <f t="shared" si="13"/>
        <v>100</v>
      </c>
      <c r="V31" s="489" t="s">
        <v>928</v>
      </c>
      <c r="W31" s="490">
        <f t="shared" si="14"/>
        <v>100</v>
      </c>
      <c r="X31" s="476"/>
      <c r="Y31" s="424"/>
      <c r="Z31" s="475" t="str">
        <f t="shared" si="15"/>
        <v>建筑结构</v>
      </c>
      <c r="AA31" s="495">
        <f t="shared" si="3"/>
        <v>1</v>
      </c>
      <c r="AB31" s="495">
        <f t="shared" si="4"/>
        <v>1</v>
      </c>
      <c r="AC31" s="495">
        <f t="shared" si="5"/>
        <v>1</v>
      </c>
    </row>
    <row r="32" ht="15" spans="1:29">
      <c r="A32" s="311"/>
      <c r="B32" s="307" t="s">
        <v>212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28</v>
      </c>
      <c r="S32" s="490">
        <f t="shared" si="12"/>
        <v>100</v>
      </c>
      <c r="T32" s="489" t="s">
        <v>928</v>
      </c>
      <c r="U32" s="490">
        <f t="shared" si="13"/>
        <v>100</v>
      </c>
      <c r="V32" s="489" t="s">
        <v>928</v>
      </c>
      <c r="W32" s="490">
        <f t="shared" si="14"/>
        <v>100</v>
      </c>
      <c r="X32" s="476"/>
      <c r="Y32" s="424"/>
      <c r="Z32" s="475" t="str">
        <f t="shared" si="15"/>
        <v>公共部分装修</v>
      </c>
      <c r="AA32" s="495">
        <f t="shared" si="3"/>
        <v>1</v>
      </c>
      <c r="AB32" s="495">
        <f t="shared" si="4"/>
        <v>1</v>
      </c>
      <c r="AC32" s="495">
        <f t="shared" si="5"/>
        <v>1</v>
      </c>
    </row>
    <row r="33" ht="15" spans="1:29">
      <c r="A33" s="311"/>
      <c r="B33" s="307" t="s">
        <v>213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28</v>
      </c>
      <c r="S33" s="490" t="e">
        <f t="shared" si="12"/>
        <v>#N/A</v>
      </c>
      <c r="T33" s="489" t="s">
        <v>928</v>
      </c>
      <c r="U33" s="490" t="e">
        <f t="shared" si="13"/>
        <v>#N/A</v>
      </c>
      <c r="V33" s="489" t="s">
        <v>92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3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28</v>
      </c>
      <c r="S34" s="485">
        <f t="shared" si="12"/>
        <v>100</v>
      </c>
      <c r="T34" s="484" t="s">
        <v>928</v>
      </c>
      <c r="U34" s="485">
        <f t="shared" si="13"/>
        <v>100</v>
      </c>
      <c r="V34" s="484" t="s">
        <v>928</v>
      </c>
      <c r="W34" s="485">
        <f t="shared" si="14"/>
        <v>100</v>
      </c>
      <c r="X34" s="486"/>
      <c r="Y34" s="424"/>
      <c r="Z34" s="509" t="str">
        <f t="shared" si="15"/>
        <v>物业管理</v>
      </c>
      <c r="AA34" s="508">
        <f t="shared" si="3"/>
        <v>1</v>
      </c>
      <c r="AB34" s="508">
        <f t="shared" si="4"/>
        <v>1</v>
      </c>
      <c r="AC34" s="508">
        <f t="shared" si="5"/>
        <v>1</v>
      </c>
    </row>
    <row r="35" ht="15" spans="1:29">
      <c r="A35" s="311"/>
      <c r="B35" s="591" t="s">
        <v>213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47</v>
      </c>
      <c r="Q35" s="407" t="str">
        <f t="shared" si="11"/>
        <v>市政基础设施</v>
      </c>
      <c r="R35" s="489" t="s">
        <v>928</v>
      </c>
      <c r="S35" s="490">
        <f t="shared" si="12"/>
        <v>100</v>
      </c>
      <c r="T35" s="489" t="s">
        <v>928</v>
      </c>
      <c r="U35" s="490">
        <f t="shared" si="13"/>
        <v>100</v>
      </c>
      <c r="V35" s="489" t="s">
        <v>928</v>
      </c>
      <c r="W35" s="490">
        <f t="shared" si="14"/>
        <v>100</v>
      </c>
      <c r="X35" s="476"/>
      <c r="Y35" s="424" t="s">
        <v>947</v>
      </c>
      <c r="Z35" s="475" t="str">
        <f t="shared" si="15"/>
        <v>市政基础设施</v>
      </c>
      <c r="AA35" s="495">
        <f t="shared" si="3"/>
        <v>1</v>
      </c>
      <c r="AB35" s="495">
        <f t="shared" si="4"/>
        <v>1</v>
      </c>
      <c r="AC35" s="495">
        <f t="shared" si="5"/>
        <v>1</v>
      </c>
    </row>
    <row r="36" ht="15" spans="1:29">
      <c r="A36" s="311"/>
      <c r="B36" s="307" t="s">
        <v>213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28</v>
      </c>
      <c r="S36" s="490">
        <f t="shared" si="12"/>
        <v>100</v>
      </c>
      <c r="T36" s="489" t="s">
        <v>928</v>
      </c>
      <c r="U36" s="490">
        <f t="shared" si="13"/>
        <v>100</v>
      </c>
      <c r="V36" s="489" t="s">
        <v>928</v>
      </c>
      <c r="W36" s="490">
        <f t="shared" si="14"/>
        <v>100</v>
      </c>
      <c r="X36" s="476"/>
      <c r="Y36" s="424"/>
      <c r="Z36" s="475" t="str">
        <f t="shared" si="15"/>
        <v>内部装修</v>
      </c>
      <c r="AA36" s="495">
        <f t="shared" si="3"/>
        <v>1</v>
      </c>
      <c r="AB36" s="495">
        <f t="shared" si="4"/>
        <v>1</v>
      </c>
      <c r="AC36" s="495">
        <f t="shared" si="5"/>
        <v>1</v>
      </c>
    </row>
    <row r="37" ht="15" spans="1:29">
      <c r="A37" s="311"/>
      <c r="B37" s="307" t="s">
        <v>2502</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28</v>
      </c>
      <c r="S37" s="490">
        <f t="shared" si="12"/>
        <v>100</v>
      </c>
      <c r="T37" s="489" t="s">
        <v>928</v>
      </c>
      <c r="U37" s="490">
        <f t="shared" si="13"/>
        <v>100</v>
      </c>
      <c r="V37" s="489" t="s">
        <v>92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28</v>
      </c>
      <c r="S38" s="493">
        <f t="shared" si="12"/>
        <v>100</v>
      </c>
      <c r="T38" s="492" t="s">
        <v>928</v>
      </c>
      <c r="U38" s="493">
        <f t="shared" si="13"/>
        <v>100</v>
      </c>
      <c r="V38" s="492" t="s">
        <v>92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28</v>
      </c>
      <c r="S39" s="490">
        <f t="shared" si="12"/>
        <v>100</v>
      </c>
      <c r="T39" s="489" t="s">
        <v>928</v>
      </c>
      <c r="U39" s="490">
        <f t="shared" si="13"/>
        <v>100</v>
      </c>
      <c r="V39" s="489" t="s">
        <v>92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28</v>
      </c>
      <c r="S40" s="490">
        <f t="shared" si="12"/>
        <v>100</v>
      </c>
      <c r="T40" s="489" t="s">
        <v>928</v>
      </c>
      <c r="U40" s="490">
        <f t="shared" si="13"/>
        <v>100</v>
      </c>
      <c r="V40" s="489" t="s">
        <v>928</v>
      </c>
      <c r="W40" s="490">
        <f t="shared" si="14"/>
        <v>100</v>
      </c>
      <c r="X40" s="476"/>
      <c r="Y40" s="594"/>
      <c r="Z40" s="475">
        <f t="shared" si="15"/>
        <v>111</v>
      </c>
      <c r="AA40" s="495">
        <f t="shared" si="3"/>
        <v>1</v>
      </c>
      <c r="AB40" s="495">
        <f t="shared" si="4"/>
        <v>1</v>
      </c>
      <c r="AC40" s="495">
        <f t="shared" si="5"/>
        <v>1</v>
      </c>
    </row>
    <row r="41" ht="15" spans="1:29">
      <c r="A41" s="321" t="s">
        <v>213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56</v>
      </c>
      <c r="B42" s="330"/>
      <c r="C42" s="331" t="e">
        <f>R43</f>
        <v>#DIV/0!</v>
      </c>
      <c r="D42" s="332" t="s">
        <v>95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5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5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6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6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8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26</v>
      </c>
      <c r="B52" s="355"/>
      <c r="C52" s="356" t="str">
        <f>YEAR(C7)&amp;"-"&amp;MONTH(C7)</f>
        <v>2022-6</v>
      </c>
      <c r="D52" s="357">
        <f>EDATE(C52,-1)</f>
        <v>44682</v>
      </c>
      <c r="E52" s="357">
        <f t="shared" ref="E52:O52" si="16">EDATE(D52,-1)</f>
        <v>44652</v>
      </c>
      <c r="F52" s="357">
        <f t="shared" si="16"/>
        <v>44621</v>
      </c>
      <c r="G52" s="357">
        <f t="shared" si="16"/>
        <v>44593</v>
      </c>
      <c r="H52" s="357">
        <f t="shared" si="16"/>
        <v>44562</v>
      </c>
      <c r="I52" s="357">
        <f t="shared" si="16"/>
        <v>44531</v>
      </c>
      <c r="J52" s="357">
        <f t="shared" si="16"/>
        <v>44501</v>
      </c>
      <c r="K52" s="357">
        <f t="shared" si="16"/>
        <v>44470</v>
      </c>
      <c r="L52" s="357">
        <f t="shared" si="16"/>
        <v>44440</v>
      </c>
      <c r="M52" s="357">
        <f t="shared" si="16"/>
        <v>44409</v>
      </c>
      <c r="N52" s="357">
        <f t="shared" si="16"/>
        <v>44378</v>
      </c>
      <c r="O52" s="357">
        <f t="shared" si="16"/>
        <v>44348</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29</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29</v>
      </c>
      <c r="B55" s="359"/>
      <c r="C55" s="367" t="s">
        <v>93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86</v>
      </c>
      <c r="B57" s="370" t="s">
        <v>98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88</v>
      </c>
      <c r="C59" s="377" t="s">
        <v>2138</v>
      </c>
      <c r="D59" s="377" t="s">
        <v>2139</v>
      </c>
      <c r="E59" s="377" t="s">
        <v>2140</v>
      </c>
      <c r="F59" s="377" t="s">
        <v>2141</v>
      </c>
      <c r="G59" s="377" t="s">
        <v>2142</v>
      </c>
      <c r="H59" s="377" t="s">
        <v>2143</v>
      </c>
      <c r="I59" s="377" t="s">
        <v>2144</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82</v>
      </c>
      <c r="D60" s="379" t="s">
        <v>98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8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9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95</v>
      </c>
      <c r="B88" s="370" t="s">
        <v>212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25</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2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2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3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3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3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03</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205"/>
      <c r="C1" s="206" t="s">
        <v>2109</v>
      </c>
      <c r="D1" s="207"/>
      <c r="E1" s="208"/>
      <c r="F1" s="209"/>
      <c r="G1" s="210" t="s">
        <v>211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12</v>
      </c>
      <c r="B3" s="217" t="e">
        <f>IF(B37="元/平方米",C39,ROUND(B2*10000/D3,0))</f>
        <v>#DIV/0!</v>
      </c>
      <c r="C3" s="218" t="s">
        <v>2113</v>
      </c>
      <c r="D3" s="219">
        <f>SUMIF('数据-汇总表'!$C19:$C33,D1,'数据-汇总表'!$E19:$E33)</f>
        <v>0</v>
      </c>
      <c r="E3" s="541" t="s">
        <v>2504</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2" t="s">
        <v>918</v>
      </c>
      <c r="F4" s="223"/>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28" t="s">
        <v>1123</v>
      </c>
      <c r="F5" s="229"/>
      <c r="G5" s="228" t="s">
        <v>1124</v>
      </c>
      <c r="H5" s="229"/>
      <c r="I5" s="228" t="s">
        <v>11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542" t="s">
        <v>924</v>
      </c>
      <c r="F6" s="543"/>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4732</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27</v>
      </c>
      <c r="Q7" s="483"/>
      <c r="R7" s="484" t="s">
        <v>928</v>
      </c>
      <c r="S7" s="485">
        <f t="shared" ref="S7:S14" si="0">F7</f>
        <v>0</v>
      </c>
      <c r="T7" s="484" t="s">
        <v>928</v>
      </c>
      <c r="U7" s="485">
        <f t="shared" ref="U7:U14" si="1">H7</f>
        <v>0</v>
      </c>
      <c r="V7" s="484" t="s">
        <v>928</v>
      </c>
      <c r="W7" s="485">
        <f t="shared" ref="W7:W14"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36" si="3">D8/F8</f>
        <v>#DIV/0!</v>
      </c>
      <c r="AB8" s="508" t="e">
        <f t="shared" ref="AB8:AB36" si="4">D8/H8</f>
        <v>#DIV/0!</v>
      </c>
      <c r="AC8" s="508" t="e">
        <f t="shared" ref="AC8:AC36" si="5">D8/J8</f>
        <v>#DIV/0!</v>
      </c>
    </row>
    <row r="9" s="196" customFormat="1" ht="15" spans="1:29">
      <c r="A9" s="248"/>
      <c r="B9" s="249" t="s">
        <v>93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34</v>
      </c>
      <c r="Q9" s="488" t="str">
        <f t="shared" ref="Q9:Q14" si="6">B9</f>
        <v>用途</v>
      </c>
      <c r="R9" s="484" t="s">
        <v>928</v>
      </c>
      <c r="S9" s="485">
        <f t="shared" si="0"/>
        <v>100</v>
      </c>
      <c r="T9" s="484" t="s">
        <v>928</v>
      </c>
      <c r="U9" s="485">
        <f t="shared" si="1"/>
        <v>100</v>
      </c>
      <c r="V9" s="484" t="s">
        <v>928</v>
      </c>
      <c r="W9" s="485">
        <f t="shared" si="2"/>
        <v>100</v>
      </c>
      <c r="X9" s="486"/>
      <c r="Y9" s="488" t="s">
        <v>935</v>
      </c>
      <c r="Z9" s="509" t="str">
        <f t="shared" ref="Z9:Z14" si="7">Q9</f>
        <v>用途</v>
      </c>
      <c r="AA9" s="508">
        <f t="shared" si="3"/>
        <v>1</v>
      </c>
      <c r="AB9" s="508">
        <f t="shared" si="4"/>
        <v>1</v>
      </c>
      <c r="AC9" s="508">
        <f t="shared" si="5"/>
        <v>1</v>
      </c>
    </row>
    <row r="10" s="197" customFormat="1" ht="27" spans="1:29">
      <c r="A10" s="253"/>
      <c r="B10" s="246" t="s">
        <v>93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28</v>
      </c>
      <c r="S11" s="485">
        <f t="shared" si="0"/>
        <v>100</v>
      </c>
      <c r="T11" s="484" t="s">
        <v>928</v>
      </c>
      <c r="U11" s="485">
        <f t="shared" si="1"/>
        <v>100</v>
      </c>
      <c r="V11" s="484" t="s">
        <v>92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81" spans="1:29">
      <c r="A14" s="266" t="s">
        <v>93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40</v>
      </c>
      <c r="Q14" s="407" t="str">
        <f t="shared" si="6"/>
        <v>交通便捷度</v>
      </c>
      <c r="R14" s="489" t="s">
        <v>928</v>
      </c>
      <c r="S14" s="490">
        <f t="shared" si="0"/>
        <v>100</v>
      </c>
      <c r="T14" s="489" t="s">
        <v>928</v>
      </c>
      <c r="U14" s="490">
        <f t="shared" si="1"/>
        <v>100</v>
      </c>
      <c r="V14" s="489" t="s">
        <v>928</v>
      </c>
      <c r="W14" s="490">
        <f t="shared" si="2"/>
        <v>100</v>
      </c>
      <c r="X14" s="476"/>
      <c r="Y14" s="417" t="s">
        <v>94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28</v>
      </c>
      <c r="S16" s="490">
        <f>F16</f>
        <v>100</v>
      </c>
      <c r="T16" s="489" t="s">
        <v>928</v>
      </c>
      <c r="U16" s="490">
        <f>H16</f>
        <v>100</v>
      </c>
      <c r="V16" s="489" t="s">
        <v>92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28</v>
      </c>
      <c r="S18" s="490">
        <f>F18</f>
        <v>100</v>
      </c>
      <c r="T18" s="489" t="s">
        <v>928</v>
      </c>
      <c r="U18" s="490">
        <f>H18</f>
        <v>100</v>
      </c>
      <c r="V18" s="489" t="s">
        <v>92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18</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28</v>
      </c>
      <c r="S20" s="490">
        <f>F20</f>
        <v>100</v>
      </c>
      <c r="T20" s="489" t="s">
        <v>928</v>
      </c>
      <c r="U20" s="490">
        <f>H20</f>
        <v>100</v>
      </c>
      <c r="V20" s="489" t="s">
        <v>92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76</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28</v>
      </c>
      <c r="S22" s="490">
        <f>F22</f>
        <v>100</v>
      </c>
      <c r="T22" s="489" t="s">
        <v>928</v>
      </c>
      <c r="U22" s="490">
        <f>H22</f>
        <v>100</v>
      </c>
      <c r="V22" s="489" t="s">
        <v>92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28</v>
      </c>
      <c r="S23" s="490">
        <f>F23</f>
        <v>100</v>
      </c>
      <c r="T23" s="489" t="s">
        <v>928</v>
      </c>
      <c r="U23" s="490">
        <f>H23</f>
        <v>100</v>
      </c>
      <c r="V23" s="489" t="s">
        <v>92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28</v>
      </c>
      <c r="S24" s="490">
        <f>F24</f>
        <v>100</v>
      </c>
      <c r="T24" s="489" t="s">
        <v>928</v>
      </c>
      <c r="U24" s="490">
        <f>H24</f>
        <v>100</v>
      </c>
      <c r="V24" s="489" t="s">
        <v>92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28</v>
      </c>
      <c r="S25" s="485">
        <f>F25</f>
        <v>100</v>
      </c>
      <c r="T25" s="484" t="s">
        <v>928</v>
      </c>
      <c r="U25" s="485">
        <f>H25</f>
        <v>100</v>
      </c>
      <c r="V25" s="484" t="s">
        <v>928</v>
      </c>
      <c r="W25" s="485">
        <f>J25</f>
        <v>100</v>
      </c>
      <c r="X25" s="486"/>
      <c r="Y25" s="419"/>
      <c r="Z25" s="509">
        <f>Q25</f>
        <v>111</v>
      </c>
      <c r="AA25" s="495">
        <f t="shared" si="3"/>
        <v>1</v>
      </c>
      <c r="AB25" s="495">
        <f t="shared" si="4"/>
        <v>1</v>
      </c>
      <c r="AC25" s="495">
        <f t="shared" si="5"/>
        <v>1</v>
      </c>
    </row>
    <row r="26" ht="15" spans="1:29">
      <c r="A26" s="301" t="s">
        <v>948</v>
      </c>
      <c r="B26" s="554" t="s">
        <v>2505</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47</v>
      </c>
      <c r="Q26" s="407" t="str">
        <f t="shared" si="11"/>
        <v>配套类型</v>
      </c>
      <c r="R26" s="489" t="s">
        <v>928</v>
      </c>
      <c r="S26" s="490">
        <f t="shared" ref="S26:S36" si="12">F26</f>
        <v>100</v>
      </c>
      <c r="T26" s="489" t="s">
        <v>928</v>
      </c>
      <c r="U26" s="490">
        <f t="shared" ref="U26:U36" si="13">H26</f>
        <v>100</v>
      </c>
      <c r="V26" s="489" t="s">
        <v>928</v>
      </c>
      <c r="W26" s="490">
        <f t="shared" ref="W26:W36" si="14">J26</f>
        <v>100</v>
      </c>
      <c r="X26" s="476"/>
      <c r="Y26" s="424" t="s">
        <v>947</v>
      </c>
      <c r="Z26" s="475" t="str">
        <f t="shared" ref="Z26:Z36" si="15">Q26</f>
        <v>配套类型</v>
      </c>
      <c r="AA26" s="495">
        <f t="shared" si="3"/>
        <v>1</v>
      </c>
      <c r="AB26" s="495">
        <f t="shared" si="4"/>
        <v>1</v>
      </c>
      <c r="AC26" s="495">
        <f t="shared" si="5"/>
        <v>1</v>
      </c>
    </row>
    <row r="27" s="198" customFormat="1" ht="15" spans="1:29">
      <c r="A27" s="556"/>
      <c r="B27" s="557" t="s">
        <v>2506</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28</v>
      </c>
      <c r="S27" s="493">
        <f t="shared" si="12"/>
        <v>100</v>
      </c>
      <c r="T27" s="492" t="s">
        <v>928</v>
      </c>
      <c r="U27" s="493">
        <f t="shared" si="13"/>
        <v>100</v>
      </c>
      <c r="V27" s="492" t="s">
        <v>928</v>
      </c>
      <c r="W27" s="493">
        <f t="shared" si="14"/>
        <v>100</v>
      </c>
      <c r="X27" s="494"/>
      <c r="Y27" s="424"/>
      <c r="Z27" s="510" t="str">
        <f t="shared" si="15"/>
        <v>项目停车位配比</v>
      </c>
      <c r="AA27" s="495">
        <f t="shared" si="3"/>
        <v>1</v>
      </c>
      <c r="AB27" s="495">
        <f t="shared" si="4"/>
        <v>1</v>
      </c>
      <c r="AC27" s="495">
        <f t="shared" si="5"/>
        <v>1</v>
      </c>
    </row>
    <row r="28" ht="15" spans="1:29">
      <c r="A28" s="559"/>
      <c r="B28" s="557" t="s">
        <v>212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28</v>
      </c>
      <c r="S28" s="490">
        <f t="shared" si="12"/>
        <v>100</v>
      </c>
      <c r="T28" s="489" t="s">
        <v>928</v>
      </c>
      <c r="U28" s="490">
        <f t="shared" si="13"/>
        <v>100</v>
      </c>
      <c r="V28" s="489" t="s">
        <v>928</v>
      </c>
      <c r="W28" s="490">
        <f t="shared" si="14"/>
        <v>100</v>
      </c>
      <c r="X28" s="476"/>
      <c r="Y28" s="424"/>
      <c r="Z28" s="475" t="str">
        <f t="shared" si="15"/>
        <v>公共部分装修</v>
      </c>
      <c r="AA28" s="495">
        <f t="shared" si="3"/>
        <v>1</v>
      </c>
      <c r="AB28" s="495">
        <f t="shared" si="4"/>
        <v>1</v>
      </c>
      <c r="AC28" s="495">
        <f t="shared" si="5"/>
        <v>1</v>
      </c>
    </row>
    <row r="29" ht="15" spans="1:29">
      <c r="A29" s="559"/>
      <c r="B29" s="557" t="s">
        <v>2507</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28</v>
      </c>
      <c r="S29" s="490" t="e">
        <f t="shared" si="12"/>
        <v>#N/A</v>
      </c>
      <c r="T29" s="489" t="s">
        <v>928</v>
      </c>
      <c r="U29" s="490" t="e">
        <f t="shared" si="13"/>
        <v>#N/A</v>
      </c>
      <c r="V29" s="489" t="s">
        <v>928</v>
      </c>
      <c r="W29" s="490" t="e">
        <f t="shared" si="14"/>
        <v>#N/A</v>
      </c>
      <c r="X29" s="476"/>
      <c r="Y29" s="424"/>
      <c r="Z29" s="475" t="str">
        <f t="shared" si="15"/>
        <v>成新率</v>
      </c>
      <c r="AA29" s="495" t="e">
        <f t="shared" si="3"/>
        <v>#N/A</v>
      </c>
      <c r="AB29" s="495" t="e">
        <f t="shared" si="4"/>
        <v>#N/A</v>
      </c>
      <c r="AC29" s="495" t="e">
        <f t="shared" si="5"/>
        <v>#N/A</v>
      </c>
    </row>
    <row r="30" ht="15" spans="1:29">
      <c r="A30" s="559"/>
      <c r="B30" s="557" t="s">
        <v>2508</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28</v>
      </c>
      <c r="S30" s="490">
        <f t="shared" si="12"/>
        <v>100</v>
      </c>
      <c r="T30" s="489" t="s">
        <v>928</v>
      </c>
      <c r="U30" s="490">
        <f t="shared" si="13"/>
        <v>100</v>
      </c>
      <c r="V30" s="489" t="s">
        <v>92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09</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28</v>
      </c>
      <c r="S31" s="485" t="e">
        <f t="shared" si="12"/>
        <v>#N/A</v>
      </c>
      <c r="T31" s="484" t="s">
        <v>928</v>
      </c>
      <c r="U31" s="485" t="e">
        <f t="shared" si="13"/>
        <v>#N/A</v>
      </c>
      <c r="V31" s="484" t="s">
        <v>92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10</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47</v>
      </c>
      <c r="Q32" s="407" t="str">
        <f t="shared" si="11"/>
        <v>车位类型</v>
      </c>
      <c r="R32" s="489" t="s">
        <v>928</v>
      </c>
      <c r="S32" s="490">
        <f t="shared" si="12"/>
        <v>100</v>
      </c>
      <c r="T32" s="489" t="s">
        <v>928</v>
      </c>
      <c r="U32" s="490">
        <f t="shared" si="13"/>
        <v>100</v>
      </c>
      <c r="V32" s="489" t="s">
        <v>928</v>
      </c>
      <c r="W32" s="490">
        <f t="shared" si="14"/>
        <v>100</v>
      </c>
      <c r="X32" s="476"/>
      <c r="Y32" s="424" t="s">
        <v>947</v>
      </c>
      <c r="Z32" s="475" t="str">
        <f t="shared" si="15"/>
        <v>车位类型</v>
      </c>
      <c r="AA32" s="495">
        <f t="shared" si="3"/>
        <v>1</v>
      </c>
      <c r="AB32" s="495">
        <f t="shared" si="4"/>
        <v>1</v>
      </c>
      <c r="AC32" s="495">
        <f t="shared" si="5"/>
        <v>1</v>
      </c>
    </row>
    <row r="33" ht="15" spans="1:29">
      <c r="A33" s="559"/>
      <c r="B33" s="557" t="s">
        <v>2511</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28</v>
      </c>
      <c r="S33" s="490">
        <f t="shared" si="12"/>
        <v>100</v>
      </c>
      <c r="T33" s="489" t="s">
        <v>928</v>
      </c>
      <c r="U33" s="490">
        <f t="shared" si="13"/>
        <v>100</v>
      </c>
      <c r="V33" s="489" t="s">
        <v>92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28</v>
      </c>
      <c r="S34" s="490">
        <f t="shared" si="12"/>
        <v>100</v>
      </c>
      <c r="T34" s="489" t="s">
        <v>928</v>
      </c>
      <c r="U34" s="490">
        <f t="shared" si="13"/>
        <v>100</v>
      </c>
      <c r="V34" s="489" t="s">
        <v>92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28</v>
      </c>
      <c r="S35" s="493">
        <f t="shared" si="12"/>
        <v>100</v>
      </c>
      <c r="T35" s="492" t="s">
        <v>928</v>
      </c>
      <c r="U35" s="493">
        <f t="shared" si="13"/>
        <v>100</v>
      </c>
      <c r="V35" s="492" t="s">
        <v>92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28</v>
      </c>
      <c r="S36" s="490">
        <f t="shared" si="12"/>
        <v>100</v>
      </c>
      <c r="T36" s="489" t="s">
        <v>928</v>
      </c>
      <c r="U36" s="490">
        <f t="shared" si="13"/>
        <v>100</v>
      </c>
      <c r="V36" s="489" t="s">
        <v>928</v>
      </c>
      <c r="W36" s="490">
        <f t="shared" si="14"/>
        <v>100</v>
      </c>
      <c r="X36" s="476"/>
      <c r="Y36" s="424"/>
      <c r="Z36" s="475">
        <f t="shared" si="15"/>
        <v>111</v>
      </c>
      <c r="AA36" s="495">
        <f t="shared" si="3"/>
        <v>1</v>
      </c>
      <c r="AB36" s="495">
        <f t="shared" si="4"/>
        <v>1</v>
      </c>
      <c r="AC36" s="495">
        <f t="shared" si="5"/>
        <v>1</v>
      </c>
    </row>
    <row r="37" ht="15" spans="1:29">
      <c r="A37" s="562" t="s">
        <v>2512</v>
      </c>
      <c r="B37" s="563" t="s">
        <v>100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56</v>
      </c>
      <c r="B38" s="330"/>
      <c r="C38" s="331" t="e">
        <f>R39</f>
        <v>#DIV/0!</v>
      </c>
      <c r="D38" s="332" t="s">
        <v>95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5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5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6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6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8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26</v>
      </c>
      <c r="B48" s="355"/>
      <c r="C48" s="356" t="str">
        <f>YEAR(C7)&amp;"-"&amp;MONTH(C7)</f>
        <v>2022-6</v>
      </c>
      <c r="D48" s="357">
        <f>EDATE(C48,-1)</f>
        <v>44682</v>
      </c>
      <c r="E48" s="357">
        <f t="shared" ref="E48:O48" si="16">EDATE(D48,-1)</f>
        <v>44652</v>
      </c>
      <c r="F48" s="357">
        <f t="shared" si="16"/>
        <v>44621</v>
      </c>
      <c r="G48" s="357">
        <f t="shared" si="16"/>
        <v>44593</v>
      </c>
      <c r="H48" s="357">
        <f t="shared" si="16"/>
        <v>44562</v>
      </c>
      <c r="I48" s="357">
        <f t="shared" si="16"/>
        <v>44531</v>
      </c>
      <c r="J48" s="357">
        <f t="shared" si="16"/>
        <v>44501</v>
      </c>
      <c r="K48" s="357">
        <f t="shared" si="16"/>
        <v>44470</v>
      </c>
      <c r="L48" s="357">
        <f t="shared" si="16"/>
        <v>44440</v>
      </c>
      <c r="M48" s="357">
        <f t="shared" si="16"/>
        <v>44409</v>
      </c>
      <c r="N48" s="357">
        <f t="shared" si="16"/>
        <v>44378</v>
      </c>
      <c r="O48" s="357">
        <f t="shared" si="16"/>
        <v>44348</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29</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29</v>
      </c>
      <c r="B51" s="359"/>
      <c r="C51" s="367" t="s">
        <v>93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86</v>
      </c>
      <c r="B53" s="370" t="s">
        <v>98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88</v>
      </c>
      <c r="C55" s="377" t="s">
        <v>2138</v>
      </c>
      <c r="D55" s="377" t="s">
        <v>2139</v>
      </c>
      <c r="E55" s="377" t="s">
        <v>2140</v>
      </c>
      <c r="F55" s="377" t="s">
        <v>2141</v>
      </c>
      <c r="G55" s="377" t="s">
        <v>2142</v>
      </c>
      <c r="H55" s="377" t="s">
        <v>2143</v>
      </c>
      <c r="I55" s="377" t="s">
        <v>2144</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82</v>
      </c>
      <c r="D56" s="379" t="s">
        <v>98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9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18</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76</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95</v>
      </c>
      <c r="B79" s="370" t="s">
        <v>2513</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06</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2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07</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08</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09</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10</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11</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15 E15 G15 I15">
      <formula1>交通便捷度</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2 E22 G22 I22">
      <formula1>车位楼层</formula1>
    </dataValidation>
    <dataValidation type="list" allowBlank="1" showInputMessage="1" showErrorMessage="1" sqref="E9 G9 I9">
      <formula1>车位用途</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205"/>
      <c r="C1" s="206" t="s">
        <v>2109</v>
      </c>
      <c r="D1" s="207"/>
      <c r="E1" s="208"/>
      <c r="F1" s="209"/>
      <c r="G1" s="210" t="s">
        <v>211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12</v>
      </c>
      <c r="B3" s="217" t="e">
        <f>C37</f>
        <v>#DIV/0!</v>
      </c>
      <c r="C3" s="218" t="s">
        <v>211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16</v>
      </c>
      <c r="B4" s="221"/>
      <c r="C4" s="222" t="s">
        <v>917</v>
      </c>
      <c r="D4" s="223"/>
      <c r="E4" s="224" t="s">
        <v>918</v>
      </c>
      <c r="F4" s="225"/>
      <c r="G4" s="222" t="s">
        <v>919</v>
      </c>
      <c r="H4" s="223"/>
      <c r="I4" s="222" t="s">
        <v>920</v>
      </c>
      <c r="J4" s="223"/>
      <c r="K4" s="396" t="s">
        <v>921</v>
      </c>
      <c r="L4" s="397"/>
      <c r="M4" s="398"/>
      <c r="N4" s="398"/>
      <c r="O4" s="398"/>
      <c r="P4" s="399" t="s">
        <v>922</v>
      </c>
      <c r="Q4" s="472"/>
      <c r="R4" s="473" t="s">
        <v>918</v>
      </c>
      <c r="S4" s="474"/>
      <c r="T4" s="473" t="s">
        <v>919</v>
      </c>
      <c r="U4" s="474"/>
      <c r="V4" s="475" t="s">
        <v>920</v>
      </c>
      <c r="W4" s="475"/>
      <c r="X4" s="476"/>
      <c r="Y4" s="473" t="s">
        <v>922</v>
      </c>
      <c r="Z4" s="474"/>
      <c r="AA4" s="506" t="s">
        <v>918</v>
      </c>
      <c r="AB4" s="476" t="s">
        <v>919</v>
      </c>
      <c r="AC4" s="506" t="s">
        <v>920</v>
      </c>
    </row>
    <row r="5" ht="15" spans="1:29">
      <c r="A5" s="226"/>
      <c r="B5" s="227"/>
      <c r="C5" s="228" t="s">
        <v>923</v>
      </c>
      <c r="D5" s="229"/>
      <c r="E5" s="230" t="s">
        <v>1123</v>
      </c>
      <c r="F5" s="231"/>
      <c r="G5" s="228" t="s">
        <v>1124</v>
      </c>
      <c r="H5" s="229"/>
      <c r="I5" s="228" t="s">
        <v>112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4732</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27</v>
      </c>
      <c r="Q7" s="483"/>
      <c r="R7" s="484" t="s">
        <v>928</v>
      </c>
      <c r="S7" s="485">
        <f t="shared" ref="S7:S14" si="0">F7</f>
        <v>0</v>
      </c>
      <c r="T7" s="484" t="s">
        <v>928</v>
      </c>
      <c r="U7" s="485">
        <f t="shared" ref="U7:U14" si="1">H7</f>
        <v>0</v>
      </c>
      <c r="V7" s="484" t="s">
        <v>928</v>
      </c>
      <c r="W7" s="485">
        <f t="shared" ref="W7:W14" si="2">J7</f>
        <v>0</v>
      </c>
      <c r="X7" s="486"/>
      <c r="Y7" s="405" t="s">
        <v>927</v>
      </c>
      <c r="Z7" s="487"/>
      <c r="AA7" s="508" t="e">
        <f>D7/F7</f>
        <v>#DIV/0!</v>
      </c>
      <c r="AB7" s="508" t="e">
        <f>D7/H7</f>
        <v>#DIV/0!</v>
      </c>
      <c r="AC7" s="508" t="e">
        <f>D7/J7</f>
        <v>#DIV/0!</v>
      </c>
    </row>
    <row r="8" s="196" customFormat="1" ht="15.75" spans="1:29">
      <c r="A8" s="245"/>
      <c r="B8" s="246" t="s">
        <v>929</v>
      </c>
      <c r="C8" s="247" t="s">
        <v>93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32</v>
      </c>
      <c r="Q8" s="487"/>
      <c r="R8" s="484" t="s">
        <v>928</v>
      </c>
      <c r="S8" s="485">
        <f t="shared" si="0"/>
        <v>0</v>
      </c>
      <c r="T8" s="484" t="s">
        <v>928</v>
      </c>
      <c r="U8" s="485">
        <f t="shared" si="1"/>
        <v>0</v>
      </c>
      <c r="V8" s="484" t="s">
        <v>928</v>
      </c>
      <c r="W8" s="485">
        <f t="shared" si="2"/>
        <v>0</v>
      </c>
      <c r="X8" s="486"/>
      <c r="Y8" s="405" t="s">
        <v>932</v>
      </c>
      <c r="Z8" s="487"/>
      <c r="AA8" s="508" t="e">
        <f t="shared" ref="AA8:AA34" si="3">D8/F8</f>
        <v>#DIV/0!</v>
      </c>
      <c r="AB8" s="508" t="e">
        <f t="shared" ref="AB8:AB34" si="4">D8/H8</f>
        <v>#DIV/0!</v>
      </c>
      <c r="AC8" s="508" t="e">
        <f t="shared" ref="AC8:AC34" si="5">D8/J8</f>
        <v>#DIV/0!</v>
      </c>
    </row>
    <row r="9" s="196" customFormat="1" ht="15" spans="1:29">
      <c r="A9" s="248"/>
      <c r="B9" s="249" t="s">
        <v>93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34</v>
      </c>
      <c r="Q9" s="488" t="str">
        <f t="shared" ref="Q9:Q14" si="6">B9</f>
        <v>用途</v>
      </c>
      <c r="R9" s="484" t="s">
        <v>928</v>
      </c>
      <c r="S9" s="485">
        <f t="shared" si="0"/>
        <v>100</v>
      </c>
      <c r="T9" s="484" t="s">
        <v>928</v>
      </c>
      <c r="U9" s="485">
        <f t="shared" si="1"/>
        <v>100</v>
      </c>
      <c r="V9" s="484" t="s">
        <v>928</v>
      </c>
      <c r="W9" s="485">
        <f t="shared" si="2"/>
        <v>100</v>
      </c>
      <c r="X9" s="486"/>
      <c r="Y9" s="488" t="s">
        <v>935</v>
      </c>
      <c r="Z9" s="509" t="str">
        <f t="shared" ref="Z9:Z14" si="7">Q9</f>
        <v>用途</v>
      </c>
      <c r="AA9" s="508">
        <f t="shared" si="3"/>
        <v>1</v>
      </c>
      <c r="AB9" s="508">
        <f t="shared" si="4"/>
        <v>1</v>
      </c>
      <c r="AC9" s="508">
        <f t="shared" si="5"/>
        <v>1</v>
      </c>
    </row>
    <row r="10" s="197" customFormat="1" ht="27" spans="1:29">
      <c r="A10" s="253"/>
      <c r="B10" s="246" t="s">
        <v>93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28</v>
      </c>
      <c r="S11" s="485">
        <f t="shared" si="0"/>
        <v>100</v>
      </c>
      <c r="T11" s="484" t="s">
        <v>928</v>
      </c>
      <c r="U11" s="485">
        <f t="shared" si="1"/>
        <v>100</v>
      </c>
      <c r="V11" s="484" t="s">
        <v>92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81" spans="1:29">
      <c r="A14" s="266" t="s">
        <v>93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40</v>
      </c>
      <c r="Q14" s="407" t="str">
        <f t="shared" si="6"/>
        <v>交通便捷度</v>
      </c>
      <c r="R14" s="489" t="s">
        <v>928</v>
      </c>
      <c r="S14" s="490">
        <f t="shared" si="0"/>
        <v>100</v>
      </c>
      <c r="T14" s="489" t="s">
        <v>928</v>
      </c>
      <c r="U14" s="490">
        <f t="shared" si="1"/>
        <v>100</v>
      </c>
      <c r="V14" s="489" t="s">
        <v>928</v>
      </c>
      <c r="W14" s="490">
        <f t="shared" si="2"/>
        <v>100</v>
      </c>
      <c r="X14" s="476"/>
      <c r="Y14" s="417" t="s">
        <v>94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28</v>
      </c>
      <c r="S16" s="490">
        <f>F16</f>
        <v>100</v>
      </c>
      <c r="T16" s="489" t="s">
        <v>928</v>
      </c>
      <c r="U16" s="490">
        <f>H16</f>
        <v>100</v>
      </c>
      <c r="V16" s="489" t="s">
        <v>92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28</v>
      </c>
      <c r="S18" s="490">
        <f>F18</f>
        <v>100</v>
      </c>
      <c r="T18" s="489" t="s">
        <v>928</v>
      </c>
      <c r="U18" s="490">
        <f>H18</f>
        <v>100</v>
      </c>
      <c r="V18" s="489" t="s">
        <v>92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18</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28</v>
      </c>
      <c r="S20" s="490">
        <f>F20</f>
        <v>100</v>
      </c>
      <c r="T20" s="489" t="s">
        <v>928</v>
      </c>
      <c r="U20" s="490">
        <f>H20</f>
        <v>100</v>
      </c>
      <c r="V20" s="489" t="s">
        <v>92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76</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28</v>
      </c>
      <c r="S22" s="490">
        <f>F22</f>
        <v>100</v>
      </c>
      <c r="T22" s="489" t="s">
        <v>928</v>
      </c>
      <c r="U22" s="490">
        <f>H22</f>
        <v>100</v>
      </c>
      <c r="V22" s="489" t="s">
        <v>92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28</v>
      </c>
      <c r="S23" s="490">
        <f>F23</f>
        <v>100</v>
      </c>
      <c r="T23" s="489" t="s">
        <v>928</v>
      </c>
      <c r="U23" s="490">
        <f>H23</f>
        <v>100</v>
      </c>
      <c r="V23" s="489" t="s">
        <v>92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28</v>
      </c>
      <c r="S24" s="490">
        <f>F24</f>
        <v>100</v>
      </c>
      <c r="T24" s="489" t="s">
        <v>928</v>
      </c>
      <c r="U24" s="490">
        <f>H24</f>
        <v>100</v>
      </c>
      <c r="V24" s="489" t="s">
        <v>92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28</v>
      </c>
      <c r="S25" s="485">
        <f>F25</f>
        <v>100</v>
      </c>
      <c r="T25" s="484" t="s">
        <v>928</v>
      </c>
      <c r="U25" s="485">
        <f>H25</f>
        <v>100</v>
      </c>
      <c r="V25" s="484" t="s">
        <v>928</v>
      </c>
      <c r="W25" s="485">
        <f>J25</f>
        <v>100</v>
      </c>
      <c r="X25" s="486"/>
      <c r="Y25" s="419"/>
      <c r="Z25" s="509">
        <f>Q25</f>
        <v>111</v>
      </c>
      <c r="AA25" s="495">
        <f t="shared" si="3"/>
        <v>1</v>
      </c>
      <c r="AB25" s="495">
        <f t="shared" si="4"/>
        <v>1</v>
      </c>
      <c r="AC25" s="495">
        <f t="shared" si="5"/>
        <v>1</v>
      </c>
    </row>
    <row r="26" ht="15" spans="1:29">
      <c r="A26" s="301" t="s">
        <v>948</v>
      </c>
      <c r="B26" s="302" t="s">
        <v>212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47</v>
      </c>
      <c r="Q26" s="407" t="str">
        <f t="shared" si="11"/>
        <v>公共部分装修</v>
      </c>
      <c r="R26" s="489" t="s">
        <v>928</v>
      </c>
      <c r="S26" s="490">
        <f t="shared" ref="S26:S34" si="12">F26</f>
        <v>100</v>
      </c>
      <c r="T26" s="489" t="s">
        <v>928</v>
      </c>
      <c r="U26" s="490">
        <f t="shared" ref="U26:U34" si="13">H26</f>
        <v>100</v>
      </c>
      <c r="V26" s="489" t="s">
        <v>928</v>
      </c>
      <c r="W26" s="490">
        <f t="shared" ref="W26:W34" si="14">J26</f>
        <v>100</v>
      </c>
      <c r="X26" s="476"/>
      <c r="Y26" s="424" t="s">
        <v>947</v>
      </c>
      <c r="Z26" s="475" t="str">
        <f t="shared" ref="Z26:Z34" si="15">Q26</f>
        <v>公共部分装修</v>
      </c>
      <c r="AA26" s="495">
        <f t="shared" si="3"/>
        <v>1</v>
      </c>
      <c r="AB26" s="495">
        <f t="shared" si="4"/>
        <v>1</v>
      </c>
      <c r="AC26" s="495">
        <f t="shared" si="5"/>
        <v>1</v>
      </c>
    </row>
    <row r="27" s="198" customFormat="1" ht="15" spans="1:29">
      <c r="A27" s="306"/>
      <c r="B27" s="307" t="s">
        <v>2507</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28</v>
      </c>
      <c r="S27" s="493" t="e">
        <f t="shared" si="12"/>
        <v>#N/A</v>
      </c>
      <c r="T27" s="492" t="s">
        <v>928</v>
      </c>
      <c r="U27" s="493" t="e">
        <f t="shared" si="13"/>
        <v>#N/A</v>
      </c>
      <c r="V27" s="492" t="s">
        <v>928</v>
      </c>
      <c r="W27" s="493" t="e">
        <f t="shared" si="14"/>
        <v>#N/A</v>
      </c>
      <c r="X27" s="494"/>
      <c r="Y27" s="424"/>
      <c r="Z27" s="510" t="str">
        <f t="shared" si="15"/>
        <v>成新率</v>
      </c>
      <c r="AA27" s="495" t="e">
        <f t="shared" si="3"/>
        <v>#N/A</v>
      </c>
      <c r="AB27" s="495" t="e">
        <f t="shared" si="4"/>
        <v>#N/A</v>
      </c>
      <c r="AC27" s="495" t="e">
        <f t="shared" si="5"/>
        <v>#N/A</v>
      </c>
    </row>
    <row r="28" ht="15" spans="1:29">
      <c r="A28" s="311"/>
      <c r="B28" s="307" t="s">
        <v>2508</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28</v>
      </c>
      <c r="S28" s="490">
        <f t="shared" si="12"/>
        <v>100</v>
      </c>
      <c r="T28" s="489" t="s">
        <v>928</v>
      </c>
      <c r="U28" s="490">
        <f t="shared" si="13"/>
        <v>100</v>
      </c>
      <c r="V28" s="489" t="s">
        <v>928</v>
      </c>
      <c r="W28" s="490">
        <f t="shared" si="14"/>
        <v>100</v>
      </c>
      <c r="X28" s="476"/>
      <c r="Y28" s="424"/>
      <c r="Z28" s="475" t="str">
        <f t="shared" si="15"/>
        <v>物业等级</v>
      </c>
      <c r="AA28" s="495">
        <f t="shared" si="3"/>
        <v>1</v>
      </c>
      <c r="AB28" s="495">
        <f t="shared" si="4"/>
        <v>1</v>
      </c>
      <c r="AC28" s="495">
        <f t="shared" si="5"/>
        <v>1</v>
      </c>
    </row>
    <row r="29" ht="15" spans="1:29">
      <c r="A29" s="311"/>
      <c r="B29" s="307" t="s">
        <v>2514</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28</v>
      </c>
      <c r="S29" s="490">
        <f t="shared" si="12"/>
        <v>100</v>
      </c>
      <c r="T29" s="489" t="s">
        <v>928</v>
      </c>
      <c r="U29" s="490">
        <f t="shared" si="13"/>
        <v>100</v>
      </c>
      <c r="V29" s="489" t="s">
        <v>928</v>
      </c>
      <c r="W29" s="490">
        <f t="shared" si="14"/>
        <v>100</v>
      </c>
      <c r="X29" s="476"/>
      <c r="Y29" s="424"/>
      <c r="Z29" s="475" t="str">
        <f t="shared" si="15"/>
        <v>有无电梯</v>
      </c>
      <c r="AA29" s="495">
        <f t="shared" si="3"/>
        <v>1</v>
      </c>
      <c r="AB29" s="495">
        <f t="shared" si="4"/>
        <v>1</v>
      </c>
      <c r="AC29" s="495">
        <f t="shared" si="5"/>
        <v>1</v>
      </c>
    </row>
    <row r="30" ht="15" spans="1:29">
      <c r="A30" s="311"/>
      <c r="B30" s="307" t="s">
        <v>54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28</v>
      </c>
      <c r="S30" s="490" t="e">
        <f t="shared" si="12"/>
        <v>#N/A</v>
      </c>
      <c r="T30" s="489" t="s">
        <v>928</v>
      </c>
      <c r="U30" s="490" t="e">
        <f t="shared" si="13"/>
        <v>#N/A</v>
      </c>
      <c r="V30" s="489" t="s">
        <v>92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15</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28</v>
      </c>
      <c r="S31" s="485">
        <f t="shared" si="12"/>
        <v>100</v>
      </c>
      <c r="T31" s="484" t="s">
        <v>928</v>
      </c>
      <c r="U31" s="485">
        <f t="shared" si="13"/>
        <v>100</v>
      </c>
      <c r="V31" s="484" t="s">
        <v>92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47</v>
      </c>
      <c r="Q32" s="407">
        <f t="shared" si="11"/>
        <v>111</v>
      </c>
      <c r="R32" s="489" t="s">
        <v>928</v>
      </c>
      <c r="S32" s="490">
        <f t="shared" si="12"/>
        <v>100</v>
      </c>
      <c r="T32" s="489" t="s">
        <v>928</v>
      </c>
      <c r="U32" s="490">
        <f t="shared" si="13"/>
        <v>100</v>
      </c>
      <c r="V32" s="489" t="s">
        <v>928</v>
      </c>
      <c r="W32" s="490">
        <f t="shared" si="14"/>
        <v>100</v>
      </c>
      <c r="X32" s="476"/>
      <c r="Y32" s="424" t="s">
        <v>94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28</v>
      </c>
      <c r="S33" s="490">
        <f t="shared" si="12"/>
        <v>100</v>
      </c>
      <c r="T33" s="489" t="s">
        <v>928</v>
      </c>
      <c r="U33" s="490">
        <f t="shared" si="13"/>
        <v>100</v>
      </c>
      <c r="V33" s="489" t="s">
        <v>92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28</v>
      </c>
      <c r="S34" s="490">
        <f t="shared" si="12"/>
        <v>100</v>
      </c>
      <c r="T34" s="489" t="s">
        <v>928</v>
      </c>
      <c r="U34" s="490">
        <f t="shared" si="13"/>
        <v>100</v>
      </c>
      <c r="V34" s="489" t="s">
        <v>928</v>
      </c>
      <c r="W34" s="490">
        <f t="shared" si="14"/>
        <v>100</v>
      </c>
      <c r="X34" s="476"/>
      <c r="Y34" s="424"/>
      <c r="Z34" s="475">
        <f t="shared" si="15"/>
        <v>111</v>
      </c>
      <c r="AA34" s="495">
        <f t="shared" si="3"/>
        <v>1</v>
      </c>
      <c r="AB34" s="495">
        <f t="shared" si="4"/>
        <v>1</v>
      </c>
      <c r="AC34" s="495">
        <f t="shared" si="5"/>
        <v>1</v>
      </c>
    </row>
    <row r="35" ht="15" spans="1:29">
      <c r="A35" s="321" t="s">
        <v>213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56</v>
      </c>
      <c r="B36" s="330"/>
      <c r="C36" s="331" t="e">
        <f>R37</f>
        <v>#DIV/0!</v>
      </c>
      <c r="D36" s="332" t="s">
        <v>2516</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5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5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6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6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8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26</v>
      </c>
      <c r="B46" s="355"/>
      <c r="C46" s="356" t="str">
        <f>YEAR(C7)&amp;"-"&amp;MONTH(C7)</f>
        <v>2022-6</v>
      </c>
      <c r="D46" s="357">
        <f>EDATE(C46,-1)</f>
        <v>44682</v>
      </c>
      <c r="E46" s="357">
        <f t="shared" ref="E46:O46" si="16">EDATE(D46,-1)</f>
        <v>44652</v>
      </c>
      <c r="F46" s="357">
        <f t="shared" si="16"/>
        <v>44621</v>
      </c>
      <c r="G46" s="357">
        <f t="shared" si="16"/>
        <v>44593</v>
      </c>
      <c r="H46" s="357">
        <f t="shared" si="16"/>
        <v>44562</v>
      </c>
      <c r="I46" s="357">
        <f t="shared" si="16"/>
        <v>44531</v>
      </c>
      <c r="J46" s="357">
        <f t="shared" si="16"/>
        <v>44501</v>
      </c>
      <c r="K46" s="357">
        <f t="shared" si="16"/>
        <v>44470</v>
      </c>
      <c r="L46" s="357">
        <f t="shared" si="16"/>
        <v>44440</v>
      </c>
      <c r="M46" s="357">
        <f t="shared" si="16"/>
        <v>44409</v>
      </c>
      <c r="N46" s="357">
        <f t="shared" si="16"/>
        <v>44378</v>
      </c>
      <c r="O46" s="357">
        <f t="shared" si="16"/>
        <v>44348</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29</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29</v>
      </c>
      <c r="B49" s="359"/>
      <c r="C49" s="367" t="s">
        <v>93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86</v>
      </c>
      <c r="B51" s="370" t="s">
        <v>98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88</v>
      </c>
      <c r="C53" s="377" t="s">
        <v>2138</v>
      </c>
      <c r="D53" s="377" t="s">
        <v>2139</v>
      </c>
      <c r="E53" s="377" t="s">
        <v>2140</v>
      </c>
      <c r="F53" s="377" t="s">
        <v>2141</v>
      </c>
      <c r="G53" s="377" t="s">
        <v>2142</v>
      </c>
      <c r="H53" s="377" t="s">
        <v>2143</v>
      </c>
      <c r="I53" s="377" t="s">
        <v>2144</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82</v>
      </c>
      <c r="D54" s="379" t="s">
        <v>98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9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18</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76</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95</v>
      </c>
      <c r="B77" s="370" t="s">
        <v>212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07</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08</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14</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4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15</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E9 G9 I9">
      <formula1>仓储用途</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17</v>
      </c>
      <c r="C1" s="80" t="s">
        <v>2518</v>
      </c>
      <c r="D1" s="81"/>
      <c r="E1" s="81"/>
      <c r="F1" s="81"/>
      <c r="G1" s="81"/>
      <c r="H1" s="81"/>
      <c r="I1" s="81"/>
      <c r="J1" s="81"/>
      <c r="K1" s="81"/>
      <c r="L1" s="81"/>
      <c r="M1" s="81"/>
      <c r="N1" s="81"/>
      <c r="O1" s="81"/>
      <c r="P1" s="81"/>
      <c r="Q1" s="81"/>
      <c r="R1" s="81"/>
      <c r="S1" s="157"/>
      <c r="T1" s="79" t="s">
        <v>2519</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20</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21</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22</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23</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24</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25</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26</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27</v>
      </c>
      <c r="B17" s="110" t="s">
        <v>113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28</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29</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30</v>
      </c>
      <c r="B23" s="127" t="s">
        <v>383</v>
      </c>
      <c r="C23" s="126" t="s">
        <v>1196</v>
      </c>
      <c r="D23" s="126" t="str">
        <f>B5</f>
        <v>修正项2</v>
      </c>
      <c r="E23" s="126" t="s">
        <v>1196</v>
      </c>
      <c r="F23" s="126" t="str">
        <f>B7</f>
        <v>修正项3</v>
      </c>
      <c r="G23" s="126" t="s">
        <v>1196</v>
      </c>
      <c r="H23" s="126" t="str">
        <f>B9</f>
        <v>修正项4</v>
      </c>
      <c r="I23" s="126" t="s">
        <v>1196</v>
      </c>
      <c r="J23" s="126" t="str">
        <f>B11</f>
        <v>修正项5</v>
      </c>
      <c r="K23" s="126" t="s">
        <v>1196</v>
      </c>
      <c r="L23" s="126" t="str">
        <f>B13</f>
        <v>修正项6</v>
      </c>
      <c r="M23" s="126" t="s">
        <v>1196</v>
      </c>
      <c r="N23" s="126" t="str">
        <f>B15</f>
        <v>修正项7</v>
      </c>
      <c r="O23" s="126" t="s">
        <v>1196</v>
      </c>
      <c r="P23" s="126" t="str">
        <f>B17</f>
        <v>楼层</v>
      </c>
      <c r="Q23" s="126" t="s">
        <v>1196</v>
      </c>
      <c r="R23" s="188" t="s">
        <v>2531</v>
      </c>
      <c r="S23" s="126" t="s">
        <v>2532</v>
      </c>
      <c r="T23" s="189"/>
      <c r="U23" s="189"/>
      <c r="V23" s="189"/>
      <c r="W23" s="189"/>
      <c r="X23" s="189"/>
      <c r="Y23" s="189"/>
      <c r="Z23" s="189"/>
      <c r="AA23" s="189"/>
      <c r="AB23" s="189"/>
      <c r="AC23" s="189"/>
      <c r="AD23" s="189"/>
      <c r="AE23" s="189"/>
      <c r="AF23" s="189"/>
      <c r="AG23" s="189"/>
      <c r="AH23" s="189"/>
      <c r="AI23" s="189"/>
    </row>
    <row r="24" s="74" customFormat="1" spans="1:35">
      <c r="A24" s="128" t="s">
        <v>2533</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P24:P524">
      <formula1>一修多修正项8</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34</v>
      </c>
      <c r="C1" s="8">
        <f>项目基本情况!D3</f>
        <v>44732</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35</v>
      </c>
      <c r="C2" s="12">
        <f>'数据-取费表'!B22</f>
        <v>3</v>
      </c>
      <c r="D2" s="7" t="s">
        <v>2536</v>
      </c>
      <c r="E2" s="13">
        <f ca="1">INDIRECT("I"&amp;$I$1)/100</f>
        <v>0.0475</v>
      </c>
      <c r="G2" s="10"/>
      <c r="H2" s="10"/>
      <c r="I2" s="10" t="s">
        <v>2536</v>
      </c>
      <c r="K2" s="10"/>
      <c r="L2" s="10"/>
      <c r="M2" s="10"/>
      <c r="N2" s="10" t="s">
        <v>2537</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38</v>
      </c>
      <c r="C3" s="14">
        <f>'数据-取费表'!B19</f>
        <v>1</v>
      </c>
      <c r="D3" s="7" t="s">
        <v>2536</v>
      </c>
      <c r="E3" s="13">
        <f ca="1">INDIRECT("J"&amp;$J$1)/100</f>
        <v>0.0435</v>
      </c>
      <c r="G3" s="15" t="s">
        <v>2539</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40</v>
      </c>
      <c r="C4" s="13">
        <f ca="1">N4/100</f>
        <v>0.015</v>
      </c>
      <c r="G4" s="17" t="s">
        <v>2541</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42</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43</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44</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45</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46</v>
      </c>
      <c r="C10" s="28"/>
      <c r="D10" s="28"/>
      <c r="E10" s="28"/>
      <c r="F10" s="28"/>
      <c r="G10" s="28"/>
      <c r="H10" s="28"/>
      <c r="I10" s="3"/>
      <c r="J10" s="3"/>
      <c r="K10" s="28"/>
      <c r="L10" s="29" t="s">
        <v>2547</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48</v>
      </c>
      <c r="C11" s="32" t="s">
        <v>2549</v>
      </c>
      <c r="D11" s="33" t="s">
        <v>2550</v>
      </c>
      <c r="E11" s="34"/>
      <c r="F11" s="33" t="s">
        <v>2551</v>
      </c>
      <c r="G11" s="35"/>
      <c r="H11" s="34"/>
      <c r="I11" s="33" t="s">
        <v>2552</v>
      </c>
      <c r="J11" s="34"/>
      <c r="K11" s="30"/>
      <c r="L11" s="31" t="s">
        <v>2548</v>
      </c>
      <c r="M11" s="32" t="s">
        <v>2549</v>
      </c>
      <c r="N11" s="31" t="s">
        <v>2553</v>
      </c>
      <c r="O11" s="33" t="s">
        <v>2554</v>
      </c>
      <c r="P11" s="35"/>
      <c r="Q11" s="35"/>
      <c r="R11" s="35"/>
      <c r="S11" s="35"/>
      <c r="T11" s="34"/>
      <c r="U11" s="33" t="s">
        <v>2555</v>
      </c>
      <c r="V11" s="35"/>
      <c r="W11" s="34"/>
      <c r="X11" s="31" t="s">
        <v>2556</v>
      </c>
      <c r="Y11" s="31" t="s">
        <v>2557</v>
      </c>
      <c r="Z11" s="31" t="s">
        <v>2558</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59</v>
      </c>
      <c r="E12" s="39" t="s">
        <v>2541</v>
      </c>
      <c r="F12" s="39" t="s">
        <v>2542</v>
      </c>
      <c r="G12" s="39" t="s">
        <v>2543</v>
      </c>
      <c r="H12" s="39" t="s">
        <v>2544</v>
      </c>
      <c r="I12" s="59" t="s">
        <v>2560</v>
      </c>
      <c r="J12" s="59" t="s">
        <v>2560</v>
      </c>
      <c r="K12" s="36"/>
      <c r="L12" s="37"/>
      <c r="M12" s="38"/>
      <c r="N12" s="37"/>
      <c r="O12" s="59" t="s">
        <v>2561</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62</v>
      </c>
      <c r="C13" s="42">
        <v>42301</v>
      </c>
      <c r="D13" s="43">
        <v>4.35</v>
      </c>
      <c r="E13" s="43">
        <v>4.35</v>
      </c>
      <c r="F13" s="43">
        <v>4.75</v>
      </c>
      <c r="G13" s="43">
        <v>4.75</v>
      </c>
      <c r="H13" s="43">
        <v>4.9</v>
      </c>
      <c r="I13" s="43">
        <v>2.75</v>
      </c>
      <c r="J13" s="43">
        <v>3.25</v>
      </c>
      <c r="K13" s="40"/>
      <c r="L13" s="41" t="s">
        <v>2562</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63</v>
      </c>
      <c r="Y42" s="44" t="s">
        <v>2563</v>
      </c>
      <c r="Z42" s="44" t="s">
        <v>2563</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63</v>
      </c>
      <c r="Y43" s="44" t="s">
        <v>2563</v>
      </c>
      <c r="Z43" s="44" t="s">
        <v>2563</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63</v>
      </c>
      <c r="Y44" s="44" t="s">
        <v>2563</v>
      </c>
      <c r="Z44" s="44" t="s">
        <v>2563</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63</v>
      </c>
      <c r="Y45" s="44" t="s">
        <v>2563</v>
      </c>
      <c r="Z45" s="44" t="s">
        <v>2563</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63</v>
      </c>
      <c r="Y46" s="44" t="s">
        <v>2563</v>
      </c>
      <c r="Z46" s="44" t="s">
        <v>2563</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63</v>
      </c>
      <c r="Y47" s="44" t="s">
        <v>2563</v>
      </c>
      <c r="Z47" s="44" t="s">
        <v>2563</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63</v>
      </c>
      <c r="Y48" s="44" t="s">
        <v>2563</v>
      </c>
      <c r="Z48" s="44" t="s">
        <v>2563</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63</v>
      </c>
      <c r="Y49" s="44" t="s">
        <v>2563</v>
      </c>
      <c r="Z49" s="44" t="s">
        <v>2563</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63</v>
      </c>
      <c r="Y50" s="44" t="s">
        <v>2563</v>
      </c>
      <c r="Z50" s="44" t="s">
        <v>2563</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63</v>
      </c>
      <c r="V51" s="44" t="s">
        <v>2563</v>
      </c>
      <c r="W51" s="44" t="s">
        <v>2563</v>
      </c>
      <c r="X51" s="44" t="s">
        <v>2563</v>
      </c>
      <c r="Y51" s="44" t="s">
        <v>2563</v>
      </c>
      <c r="Z51" s="44" t="s">
        <v>2563</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63</v>
      </c>
      <c r="J55" s="44" t="s">
        <v>2563</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4" customWidth="1"/>
    <col min="2" max="3" width="21.375" style="3674" customWidth="1"/>
    <col min="4" max="4" width="19.875" style="3674" customWidth="1"/>
    <col min="5" max="16384" width="9" style="3674"/>
  </cols>
  <sheetData>
    <row r="1" spans="1:1">
      <c r="A1" s="3674" t="s">
        <v>122</v>
      </c>
    </row>
    <row r="2" ht="47.25" customHeight="1" spans="1:4">
      <c r="A2" s="3675" t="str">
        <f>"1.权利限制："&amp;项目基本情况!L24&amp;"未设定租赁等其他他项权利。"</f>
        <v>1.权利限制：根据估价对象《不动产权证书》原件、《国有土地使用权》复印件，截至估价期日，估价对象抵押权未见登记。未设定租赁等其他他项权利。</v>
      </c>
      <c r="B2" s="3675"/>
      <c r="C2" s="3675"/>
      <c r="D2" s="3675"/>
    </row>
    <row r="3" ht="48" customHeight="1" spans="1:1">
      <c r="A3" s="3674"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4" t="str">
        <f>"3.估价规划限制条件：详见"&amp;项目基本情况!E21&amp;"。"</f>
        <v>3.估价规划限制条件：详见《建设工程规划许可证》[]、《出让合同》[]。</v>
      </c>
    </row>
    <row r="5" spans="1:4">
      <c r="A5" s="3676" t="s">
        <v>123</v>
      </c>
      <c r="B5" s="3676"/>
      <c r="C5" s="3676"/>
      <c r="D5" s="3676"/>
    </row>
    <row r="6" spans="1:1">
      <c r="A6" s="3674" t="s">
        <v>124</v>
      </c>
    </row>
    <row r="7" ht="33" customHeight="1" spans="1:1">
      <c r="A7" s="3674" t="s">
        <v>125</v>
      </c>
    </row>
    <row r="8" ht="32.25" customHeight="1" spans="1:1">
      <c r="A8" s="3674"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4" t="str">
        <f>IF(项目基本情况!B8="抵押","3.抵押双方在办理抵押登记手续时，应使用本公司出具的正式《土地估价报告》，特提请报告使用者注意。","——")</f>
        <v>——</v>
      </c>
    </row>
    <row r="10" spans="1:1">
      <c r="A10" s="3674" t="str">
        <f>IF(项目基本情况!B8="抵押","4.估价师所知悉的法定优先受偿款情况为：","——")</f>
        <v>——</v>
      </c>
    </row>
    <row r="11" ht="37.5" customHeight="1" spans="1:4">
      <c r="A11" s="3677" t="str">
        <f>IF(项目基本情况!B8="抵押","（1）"&amp;CONCATENATE(项目基本情况!L24,项目基本情况!L25,项目基本情况!L26),"——")</f>
        <v>——</v>
      </c>
      <c r="B11" s="3677"/>
      <c r="C11" s="3677"/>
      <c r="D11" s="3677"/>
    </row>
    <row r="12" ht="168" customHeight="1" spans="1:4">
      <c r="A12" s="3676" t="s">
        <v>126</v>
      </c>
      <c r="B12" s="3676"/>
      <c r="C12" s="3676"/>
      <c r="D12" s="3676"/>
    </row>
    <row r="13" spans="1:4">
      <c r="A13" s="3678" t="s">
        <v>127</v>
      </c>
      <c r="B13" s="3678"/>
      <c r="C13" s="3678"/>
      <c r="D13" s="3678"/>
    </row>
    <row r="14" spans="1:4">
      <c r="A14" s="3677" t="str">
        <f>IF(项目基本情况!B8="抵押","综上，"&amp;结果表!K47,"——")</f>
        <v>——</v>
      </c>
      <c r="B14" s="3677"/>
      <c r="C14" s="3677"/>
      <c r="D14" s="3677"/>
    </row>
    <row r="15" ht="58.5" customHeight="1" spans="1:1">
      <c r="A15" s="3674"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4"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4" t="s">
        <v>128</v>
      </c>
    </row>
    <row r="18" spans="1:1">
      <c r="A18" s="3674" t="s">
        <v>129</v>
      </c>
    </row>
    <row r="19" spans="1:4">
      <c r="A19" s="3679" t="s">
        <v>130</v>
      </c>
      <c r="B19" s="3679" t="s">
        <v>131</v>
      </c>
      <c r="C19" s="3679" t="s">
        <v>132</v>
      </c>
      <c r="D19" s="3679" t="s">
        <v>133</v>
      </c>
    </row>
    <row r="20" spans="1:4">
      <c r="A20" s="3679" t="str">
        <f>项目基本情况!B4</f>
        <v>土地估价师</v>
      </c>
      <c r="B20" s="3679">
        <f ca="1">项目基本情况!C4</f>
        <v>0</v>
      </c>
      <c r="C20" s="3680"/>
      <c r="D20" s="3681" t="s">
        <v>134</v>
      </c>
    </row>
    <row r="21" spans="1:4">
      <c r="A21" s="3679" t="str">
        <f>项目基本情况!D4</f>
        <v>土地估价师</v>
      </c>
      <c r="B21" s="3679">
        <f ca="1">项目基本情况!E4</f>
        <v>0</v>
      </c>
      <c r="C21" s="3680"/>
      <c r="D21" s="3681" t="s">
        <v>134</v>
      </c>
    </row>
    <row r="23" spans="1:1">
      <c r="A23" s="3674" t="s">
        <v>135</v>
      </c>
    </row>
    <row r="24" spans="1:4">
      <c r="A24" s="3679" t="s">
        <v>130</v>
      </c>
      <c r="B24" s="3679" t="s">
        <v>136</v>
      </c>
      <c r="C24" s="3679" t="s">
        <v>132</v>
      </c>
      <c r="D24" s="3679" t="s">
        <v>133</v>
      </c>
    </row>
    <row r="25" spans="1:4">
      <c r="A25" s="3682" t="s">
        <v>137</v>
      </c>
      <c r="B25" s="3679" t="s">
        <v>138</v>
      </c>
      <c r="C25" s="3680"/>
      <c r="D25" s="3681" t="s">
        <v>134</v>
      </c>
    </row>
    <row r="29" spans="4:4">
      <c r="D29" s="3683" t="s">
        <v>99</v>
      </c>
    </row>
    <row r="30" spans="4:4">
      <c r="D30" s="3684">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3" customWidth="1"/>
    <col min="2" max="16384" width="14.5" style="3107"/>
  </cols>
  <sheetData>
    <row r="1" s="3642" customFormat="1" ht="18.75" spans="1:1">
      <c r="A1" s="3644" t="s">
        <v>139</v>
      </c>
    </row>
    <row r="3" ht="14.25" spans="1:7">
      <c r="A3" s="3645" t="s">
        <v>140</v>
      </c>
      <c r="B3" s="3107" t="s">
        <v>141</v>
      </c>
      <c r="G3" s="3646"/>
    </row>
    <row r="4" spans="7:7">
      <c r="G4" s="3646"/>
    </row>
    <row r="5" ht="14.25" spans="1:7">
      <c r="A5" s="3647" t="s">
        <v>142</v>
      </c>
      <c r="B5" s="3107" t="s">
        <v>143</v>
      </c>
      <c r="G5" s="3646"/>
    </row>
    <row r="6" spans="7:7">
      <c r="G6" s="3646"/>
    </row>
    <row r="7" ht="14.25" spans="1:7">
      <c r="A7" s="3648" t="s">
        <v>144</v>
      </c>
      <c r="B7" s="3107" t="s">
        <v>145</v>
      </c>
      <c r="G7" s="3646"/>
    </row>
    <row r="8" spans="7:7">
      <c r="G8" s="3646"/>
    </row>
    <row r="9" ht="14.25" spans="1:2">
      <c r="A9" s="3649" t="s">
        <v>146</v>
      </c>
      <c r="B9" s="3107" t="s">
        <v>147</v>
      </c>
    </row>
    <row r="11" ht="14.25" spans="1:2">
      <c r="A11" s="3650" t="s">
        <v>148</v>
      </c>
      <c r="B11" s="3651" t="s">
        <v>149</v>
      </c>
    </row>
    <row r="13" ht="14.25" spans="1:1">
      <c r="A13" s="3652" t="s">
        <v>150</v>
      </c>
    </row>
    <row r="15" ht="13.5" spans="1:3">
      <c r="A15" s="3653" t="s">
        <v>151</v>
      </c>
      <c r="B15" s="3654" t="s">
        <v>152</v>
      </c>
      <c r="C15" s="3655"/>
    </row>
    <row r="16" ht="13.5" spans="1:3">
      <c r="A16" s="3653"/>
      <c r="B16" s="3656" t="s">
        <v>153</v>
      </c>
      <c r="C16" s="3656" t="s">
        <v>151</v>
      </c>
    </row>
    <row r="17" ht="13.5" spans="1:3">
      <c r="A17" s="3653"/>
      <c r="B17" s="3656"/>
      <c r="C17" s="3656" t="s">
        <v>154</v>
      </c>
    </row>
    <row r="18" ht="13.5" spans="1:3">
      <c r="A18" s="3653"/>
      <c r="B18" s="3656"/>
      <c r="C18" s="3656" t="s">
        <v>155</v>
      </c>
    </row>
    <row r="19" ht="13.5" spans="1:3">
      <c r="A19" s="3653"/>
      <c r="B19" s="3657" t="s">
        <v>156</v>
      </c>
      <c r="C19" s="3655"/>
    </row>
    <row r="20" ht="14.25" spans="1:3">
      <c r="A20" s="3658" t="s">
        <v>157</v>
      </c>
      <c r="B20" s="3659"/>
      <c r="C20" s="3660"/>
    </row>
    <row r="21" ht="13.5" spans="1:3">
      <c r="A21" s="3661" t="s">
        <v>158</v>
      </c>
      <c r="B21" s="3657" t="s">
        <v>159</v>
      </c>
      <c r="C21" s="3655"/>
    </row>
    <row r="22" ht="13.5" spans="1:3">
      <c r="A22" s="3661"/>
      <c r="B22" s="3657" t="s">
        <v>160</v>
      </c>
      <c r="C22" s="3655"/>
    </row>
    <row r="23" ht="13.5" spans="1:3">
      <c r="A23" s="3661"/>
      <c r="B23" s="3657" t="s">
        <v>161</v>
      </c>
      <c r="C23" s="3655"/>
    </row>
    <row r="24" ht="13.5" spans="1:3">
      <c r="A24" s="3661"/>
      <c r="B24" s="3662" t="s">
        <v>162</v>
      </c>
      <c r="C24" s="3663" t="s">
        <v>163</v>
      </c>
    </row>
    <row r="25" ht="13.5" spans="1:3">
      <c r="A25" s="3661"/>
      <c r="B25" s="3664"/>
      <c r="C25" s="3663" t="s">
        <v>164</v>
      </c>
    </row>
    <row r="26" ht="13.5" spans="1:3">
      <c r="A26" s="3661"/>
      <c r="B26" s="3664"/>
      <c r="C26" s="3663" t="s">
        <v>165</v>
      </c>
    </row>
    <row r="27" ht="13.5" spans="1:3">
      <c r="A27" s="3661"/>
      <c r="B27" s="3664"/>
      <c r="C27" s="3663" t="s">
        <v>166</v>
      </c>
    </row>
    <row r="28" ht="13.5" spans="1:3">
      <c r="A28" s="3661"/>
      <c r="B28" s="3664"/>
      <c r="C28" s="3663" t="s">
        <v>167</v>
      </c>
    </row>
    <row r="29" ht="13.5" spans="1:3">
      <c r="A29" s="3661"/>
      <c r="B29" s="3664"/>
      <c r="C29" s="3663" t="s">
        <v>168</v>
      </c>
    </row>
    <row r="30" ht="13.5" spans="1:3">
      <c r="A30" s="3661"/>
      <c r="B30" s="3664"/>
      <c r="C30" s="3663" t="s">
        <v>169</v>
      </c>
    </row>
    <row r="31" ht="13.5" spans="1:3">
      <c r="A31" s="3661"/>
      <c r="B31" s="3664"/>
      <c r="C31" s="3663" t="s">
        <v>170</v>
      </c>
    </row>
    <row r="32" ht="13.5" spans="1:3">
      <c r="A32" s="3661"/>
      <c r="B32" s="3664"/>
      <c r="C32" s="3663" t="s">
        <v>171</v>
      </c>
    </row>
    <row r="33" ht="13.5" spans="1:3">
      <c r="A33" s="3661"/>
      <c r="B33" s="3665" t="s">
        <v>172</v>
      </c>
      <c r="C33" s="3663" t="s">
        <v>173</v>
      </c>
    </row>
    <row r="34" ht="14.25" spans="1:3">
      <c r="A34" s="3661"/>
      <c r="B34" s="3666"/>
      <c r="C34" s="3667" t="s">
        <v>174</v>
      </c>
    </row>
    <row r="35" ht="13.5" spans="1:3">
      <c r="A35" s="3661"/>
      <c r="B35" s="3666"/>
      <c r="C35" s="3668" t="s">
        <v>175</v>
      </c>
    </row>
    <row r="36" ht="13.5" spans="1:3">
      <c r="A36" s="3661"/>
      <c r="B36" s="3666"/>
      <c r="C36" s="3668" t="s">
        <v>176</v>
      </c>
    </row>
    <row r="37" ht="13.5" spans="1:3">
      <c r="A37" s="3661"/>
      <c r="B37" s="3669"/>
      <c r="C37" s="3670" t="s">
        <v>177</v>
      </c>
    </row>
    <row r="38" spans="1:1">
      <c r="A38" s="3671" t="s">
        <v>178</v>
      </c>
    </row>
    <row r="41" spans="1:1">
      <c r="A41" s="3671" t="s">
        <v>179</v>
      </c>
    </row>
    <row r="42" ht="14.25" spans="1:1">
      <c r="A42" s="3672" t="s">
        <v>180</v>
      </c>
    </row>
    <row r="43" ht="14.25" spans="1:1">
      <c r="A43" s="3672" t="s">
        <v>181</v>
      </c>
    </row>
    <row r="44" ht="14.25" spans="1:1">
      <c r="A44" s="3672" t="s">
        <v>182</v>
      </c>
    </row>
    <row r="45" ht="14.25" spans="1:1">
      <c r="A45" s="3673" t="s">
        <v>183</v>
      </c>
    </row>
    <row r="46" ht="14.25" spans="1:1">
      <c r="A46" s="3672"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25" defaultRowHeight="20.25" customHeight="1" outlineLevelCol="6"/>
  <cols>
    <col min="1" max="1" width="24.75" style="3612" customWidth="1"/>
    <col min="2" max="2" width="22.75" style="3612" customWidth="1"/>
    <col min="3" max="3" width="25.75" style="3612" customWidth="1"/>
    <col min="4" max="4" width="22.625" style="3612"/>
    <col min="5" max="5" width="22.75" style="3612" customWidth="1"/>
    <col min="6" max="6" width="25.625" style="3612" customWidth="1"/>
    <col min="7" max="16384" width="22.625" style="3612"/>
  </cols>
  <sheetData>
    <row r="1" customHeight="1" spans="1:7">
      <c r="A1" s="3613"/>
      <c r="B1" s="3613"/>
      <c r="C1" s="3613"/>
      <c r="D1" s="3613"/>
      <c r="E1" s="3613"/>
      <c r="F1" s="3613"/>
      <c r="G1" s="3613"/>
    </row>
    <row r="2" customHeight="1" spans="1:7">
      <c r="A2" s="3614" t="s">
        <v>185</v>
      </c>
      <c r="B2" s="3615">
        <f ca="1">TODAY()</f>
        <v>44733</v>
      </c>
      <c r="C2" s="3616" t="s">
        <v>186</v>
      </c>
      <c r="D2" s="3616"/>
      <c r="E2" s="3613"/>
      <c r="F2" s="3613"/>
      <c r="G2" s="3613"/>
    </row>
    <row r="3" customHeight="1" spans="1:7">
      <c r="A3" s="3617" t="s">
        <v>129</v>
      </c>
      <c r="B3" s="3618" t="s">
        <v>187</v>
      </c>
      <c r="C3" s="3619" t="s">
        <v>188</v>
      </c>
      <c r="D3" s="3620" t="s">
        <v>189</v>
      </c>
      <c r="E3" s="3618" t="s">
        <v>190</v>
      </c>
      <c r="F3" s="3618" t="s">
        <v>188</v>
      </c>
      <c r="G3" s="3613"/>
    </row>
    <row r="4" customHeight="1" spans="1:7">
      <c r="A4" s="3618" t="s">
        <v>191</v>
      </c>
      <c r="B4" s="3618">
        <f ca="1">IF(C4&lt;B2,"已过期",1119970066)</f>
        <v>1119970066</v>
      </c>
      <c r="C4" s="3621">
        <v>44876</v>
      </c>
      <c r="D4" s="3622" t="s">
        <v>191</v>
      </c>
      <c r="E4" s="3618">
        <f ca="1">IF(F4&lt;B2,"已过期",96010014)</f>
        <v>96010014</v>
      </c>
      <c r="F4" s="3623">
        <v>47118</v>
      </c>
      <c r="G4" s="3613"/>
    </row>
    <row r="5" customHeight="1" spans="1:7">
      <c r="A5" s="3618" t="s">
        <v>192</v>
      </c>
      <c r="B5" s="3618">
        <f ca="1">IF(C5&lt;B2,"已过期",1119970111)</f>
        <v>1119970111</v>
      </c>
      <c r="C5" s="3621">
        <v>44876</v>
      </c>
      <c r="D5" s="3622" t="s">
        <v>192</v>
      </c>
      <c r="E5" s="3618">
        <f ca="1">IF(F5&lt;B2,"已过期",94010078)</f>
        <v>94010078</v>
      </c>
      <c r="F5" s="3623">
        <v>46387</v>
      </c>
      <c r="G5" s="3613"/>
    </row>
    <row r="6" customHeight="1" spans="1:7">
      <c r="A6" s="3618" t="s">
        <v>193</v>
      </c>
      <c r="B6" s="3618" t="str">
        <f ca="1">IF(C6&lt;B2,"已过期",1120050019)</f>
        <v>已过期</v>
      </c>
      <c r="C6" s="3621">
        <v>44395</v>
      </c>
      <c r="D6" s="3622" t="s">
        <v>193</v>
      </c>
      <c r="E6" s="3618">
        <f ca="1">IF(F6&lt;B2,"已过期",2002110030)</f>
        <v>2002110030</v>
      </c>
      <c r="F6" s="3623">
        <v>46387</v>
      </c>
      <c r="G6" s="3613"/>
    </row>
    <row r="7" customHeight="1" spans="1:7">
      <c r="A7" s="3618" t="s">
        <v>194</v>
      </c>
      <c r="B7" s="3618">
        <f ca="1">IF(C7&lt;B2,"已过期",1120000080)</f>
        <v>1120000080</v>
      </c>
      <c r="C7" s="3621">
        <v>44876</v>
      </c>
      <c r="D7" s="3622" t="s">
        <v>194</v>
      </c>
      <c r="E7" s="3618">
        <f ca="1">IF(F7&lt;B2,"已过期",2000110082)</f>
        <v>2000110082</v>
      </c>
      <c r="F7" s="3623">
        <v>46387</v>
      </c>
      <c r="G7" s="3613"/>
    </row>
    <row r="8" customHeight="1" spans="1:7">
      <c r="A8" s="3618" t="s">
        <v>195</v>
      </c>
      <c r="B8" s="3618">
        <f ca="1">IF(C8&lt;B2,"已过期",1419970001)</f>
        <v>1419970001</v>
      </c>
      <c r="C8" s="3621">
        <v>44899</v>
      </c>
      <c r="D8" s="3622" t="s">
        <v>195</v>
      </c>
      <c r="E8" s="3618">
        <f ca="1">IF(F8&lt;B2,"已过期",2002110125)</f>
        <v>2002110125</v>
      </c>
      <c r="F8" s="3623">
        <v>47118</v>
      </c>
      <c r="G8" s="3613"/>
    </row>
    <row r="9" customHeight="1" spans="1:7">
      <c r="A9" s="3618" t="s">
        <v>196</v>
      </c>
      <c r="B9" s="3618" t="str">
        <f ca="1">IF(C9&lt;B2,"已过期",1120060040)</f>
        <v>已过期</v>
      </c>
      <c r="C9" s="3621">
        <v>44554</v>
      </c>
      <c r="D9" s="3622" t="s">
        <v>196</v>
      </c>
      <c r="E9" s="3618">
        <f ca="1">IF(F9&lt;B2,"已过期",2004110096)</f>
        <v>2004110096</v>
      </c>
      <c r="F9" s="3623">
        <v>47118</v>
      </c>
      <c r="G9" s="3613"/>
    </row>
    <row r="10" customHeight="1" spans="1:7">
      <c r="A10" s="3618" t="s">
        <v>197</v>
      </c>
      <c r="B10" s="3618" t="str">
        <f ca="1">IF(C10&lt;B2,"已过期",1120100036)</f>
        <v>已过期</v>
      </c>
      <c r="C10" s="3621">
        <v>44675</v>
      </c>
      <c r="D10" s="3622" t="s">
        <v>197</v>
      </c>
      <c r="E10" s="3618">
        <f ca="1">IF(F10&lt;B2,"已过期",2010110070)</f>
        <v>2010110070</v>
      </c>
      <c r="F10" s="3623">
        <v>47907</v>
      </c>
      <c r="G10" s="3613"/>
    </row>
    <row r="11" customHeight="1" spans="1:7">
      <c r="A11" s="3618" t="s">
        <v>198</v>
      </c>
      <c r="B11" s="3618">
        <f ca="1">IF(C11&lt;B2,"已过期",1120070131)</f>
        <v>1120070131</v>
      </c>
      <c r="C11" s="3621">
        <v>44849</v>
      </c>
      <c r="D11" s="3622" t="s">
        <v>198</v>
      </c>
      <c r="E11" s="3618">
        <f ca="1">IF(F11&lt;B2,"已过期",2014110011)</f>
        <v>2014110011</v>
      </c>
      <c r="F11" s="3623">
        <v>49302</v>
      </c>
      <c r="G11" s="3613"/>
    </row>
    <row r="12" customHeight="1" spans="1:7">
      <c r="A12" s="3618" t="s">
        <v>199</v>
      </c>
      <c r="B12" s="3618">
        <f ca="1">IF(C12&lt;B2,"已过期",1120040230)</f>
        <v>1120040230</v>
      </c>
      <c r="C12" s="3621">
        <v>44864</v>
      </c>
      <c r="D12" s="3622" t="s">
        <v>199</v>
      </c>
      <c r="E12" s="3618">
        <f ca="1">IF(F12&lt;B2,"已过期",98030020)</f>
        <v>98030020</v>
      </c>
      <c r="F12" s="3623">
        <v>47118</v>
      </c>
      <c r="G12" s="3613"/>
    </row>
    <row r="13" customHeight="1" spans="1:7">
      <c r="A13" s="3618"/>
      <c r="B13" s="3618"/>
      <c r="C13" s="3621"/>
      <c r="D13" s="3622" t="s">
        <v>200</v>
      </c>
      <c r="E13" s="3618">
        <f ca="1">IF(F13&lt;B2,"已过期",2011110090)</f>
        <v>2011110090</v>
      </c>
      <c r="F13" s="3623">
        <v>48302</v>
      </c>
      <c r="G13" s="3613"/>
    </row>
    <row r="14" customHeight="1" spans="1:7">
      <c r="A14" s="3618" t="s">
        <v>201</v>
      </c>
      <c r="B14" s="3618" t="str">
        <f ca="1">IF(C14&lt;B2,"已过期",1120020033)</f>
        <v>已过期</v>
      </c>
      <c r="C14" s="3621">
        <v>44339</v>
      </c>
      <c r="D14" s="3622" t="s">
        <v>201</v>
      </c>
      <c r="E14" s="3618">
        <f ca="1">IF(F14&lt;B2,"已过期",2000110137)</f>
        <v>2000110137</v>
      </c>
      <c r="F14" s="3623">
        <v>46387</v>
      </c>
      <c r="G14" s="3613"/>
    </row>
    <row r="15" customHeight="1" spans="1:7">
      <c r="A15" s="3618" t="s">
        <v>202</v>
      </c>
      <c r="B15" s="3618" t="str">
        <f ca="1">IF(C14&lt;B2,"已过期",1119980106)</f>
        <v>已过期</v>
      </c>
      <c r="C15" s="3621">
        <v>44969</v>
      </c>
      <c r="D15" s="3622"/>
      <c r="E15" s="3618"/>
      <c r="F15" s="3618"/>
      <c r="G15" s="3613"/>
    </row>
    <row r="16" s="3610" customFormat="1" customHeight="1" spans="1:7">
      <c r="A16" s="3624" t="s">
        <v>138</v>
      </c>
      <c r="B16" s="3624" t="s">
        <v>138</v>
      </c>
      <c r="C16" s="3621"/>
      <c r="D16" s="3625" t="s">
        <v>138</v>
      </c>
      <c r="E16" s="3618" t="s">
        <v>138</v>
      </c>
      <c r="F16" s="3623"/>
      <c r="G16" s="3626"/>
    </row>
    <row r="17" customHeight="1" spans="1:7">
      <c r="A17" s="3627" t="s">
        <v>203</v>
      </c>
      <c r="B17" s="3628"/>
      <c r="C17" s="3628"/>
      <c r="D17" s="3628"/>
      <c r="E17" s="3628"/>
      <c r="F17" s="3628"/>
      <c r="G17" s="3626"/>
    </row>
    <row r="18" customHeight="1" spans="1:7">
      <c r="A18" s="3629" t="s">
        <v>204</v>
      </c>
      <c r="B18" s="3629"/>
      <c r="C18" s="3630"/>
      <c r="D18" s="3631" t="s">
        <v>205</v>
      </c>
      <c r="E18" s="3629"/>
      <c r="F18" s="3629"/>
      <c r="G18" s="3626"/>
    </row>
    <row r="19" s="3611" customFormat="1" customHeight="1" spans="1:7">
      <c r="A19" s="3632" t="s">
        <v>206</v>
      </c>
      <c r="B19" s="3629" t="s">
        <v>207</v>
      </c>
      <c r="C19" s="3630" t="s">
        <v>188</v>
      </c>
      <c r="D19" s="3622" t="s">
        <v>206</v>
      </c>
      <c r="E19" s="3629" t="s">
        <v>207</v>
      </c>
      <c r="F19" s="3629" t="s">
        <v>188</v>
      </c>
      <c r="G19" s="3614"/>
    </row>
    <row r="20" s="3611" customFormat="1" customHeight="1" spans="1:7">
      <c r="A20" s="3633" t="s">
        <v>208</v>
      </c>
      <c r="B20" s="3633" t="s">
        <v>209</v>
      </c>
      <c r="C20" s="3634">
        <v>44820</v>
      </c>
      <c r="D20" s="3635" t="s">
        <v>210</v>
      </c>
      <c r="E20" s="3633" t="s">
        <v>211</v>
      </c>
      <c r="F20" s="3636">
        <v>44377</v>
      </c>
      <c r="G20" s="3614"/>
    </row>
    <row r="21" s="3611" customFormat="1" customHeight="1" spans="1:7">
      <c r="A21" s="3633"/>
      <c r="B21" s="3633"/>
      <c r="C21" s="3637"/>
      <c r="D21" s="3635" t="s">
        <v>212</v>
      </c>
      <c r="E21" s="3633" t="s">
        <v>213</v>
      </c>
      <c r="F21" s="3636">
        <v>44012</v>
      </c>
      <c r="G21" s="3614"/>
    </row>
    <row r="22" customHeight="1" spans="1:7">
      <c r="A22" s="3613"/>
      <c r="B22" s="3613"/>
      <c r="C22" s="3638"/>
      <c r="D22" s="3639"/>
      <c r="E22" s="3640"/>
      <c r="F22" s="3641" t="s">
        <v>214</v>
      </c>
      <c r="G22" s="3613"/>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A17" sqref="AA17"/>
    </sheetView>
  </sheetViews>
  <sheetFormatPr defaultColWidth="9" defaultRowHeight="14.25"/>
  <cols>
    <col min="1" max="1" width="10.375" style="3585" customWidth="1"/>
    <col min="2" max="2" width="25" style="3107" customWidth="1"/>
    <col min="3" max="3" width="18.875" style="2675" hidden="1" customWidth="1"/>
    <col min="4" max="4" width="5.5" style="3586" hidden="1" customWidth="1"/>
    <col min="5" max="5" width="7.125" style="3586" hidden="1" customWidth="1"/>
    <col min="6" max="6" width="10.625" style="3586" hidden="1" customWidth="1"/>
    <col min="7" max="7" width="7.5" style="3586" hidden="1" customWidth="1"/>
    <col min="8" max="8" width="9" style="2675" hidden="1" customWidth="1"/>
    <col min="9" max="9" width="11.625" style="2675" hidden="1" customWidth="1"/>
    <col min="10" max="10" width="9" style="2675" hidden="1" customWidth="1"/>
    <col min="11" max="19" width="9" style="3586" hidden="1" customWidth="1"/>
    <col min="20" max="22" width="9" style="2675" hidden="1" customWidth="1"/>
    <col min="23" max="23" width="9" style="2675" customWidth="1"/>
    <col min="24" max="24" width="14.625" style="3107" customWidth="1"/>
    <col min="25" max="25" width="7.25" style="3107" customWidth="1"/>
    <col min="26" max="16384" width="9" style="3107"/>
  </cols>
  <sheetData>
    <row r="1" s="3584" customFormat="1" ht="27" spans="1:23">
      <c r="A1" s="3587" t="s">
        <v>215</v>
      </c>
      <c r="B1" s="3588" t="s">
        <v>216</v>
      </c>
      <c r="C1" s="3589" t="s">
        <v>217</v>
      </c>
      <c r="D1" s="3590" t="s">
        <v>218</v>
      </c>
      <c r="E1" s="3590" t="s">
        <v>219</v>
      </c>
      <c r="F1" s="3590" t="s">
        <v>220</v>
      </c>
      <c r="G1" s="3590" t="s">
        <v>221</v>
      </c>
      <c r="H1" s="3590" t="s">
        <v>222</v>
      </c>
      <c r="I1" s="3590" t="s">
        <v>223</v>
      </c>
      <c r="J1" s="3590" t="s">
        <v>224</v>
      </c>
      <c r="K1" s="3590" t="s">
        <v>225</v>
      </c>
      <c r="L1" s="3590" t="s">
        <v>226</v>
      </c>
      <c r="M1" s="3590" t="s">
        <v>227</v>
      </c>
      <c r="N1" s="3590" t="s">
        <v>228</v>
      </c>
      <c r="O1" s="3590" t="s">
        <v>229</v>
      </c>
      <c r="P1" s="3590" t="s">
        <v>230</v>
      </c>
      <c r="Q1" s="3606" t="s">
        <v>231</v>
      </c>
      <c r="R1" s="3607" t="s">
        <v>232</v>
      </c>
      <c r="S1" s="3590" t="s">
        <v>233</v>
      </c>
      <c r="T1" s="3608" t="s">
        <v>234</v>
      </c>
      <c r="U1" s="3590" t="s">
        <v>235</v>
      </c>
      <c r="V1" s="3590" t="s">
        <v>236</v>
      </c>
      <c r="W1" s="3609" t="s">
        <v>237</v>
      </c>
    </row>
    <row r="2" spans="1:23">
      <c r="A2" s="3591" t="s">
        <v>238</v>
      </c>
      <c r="B2" s="3591" t="s">
        <v>239</v>
      </c>
      <c r="C2" s="3592" t="s">
        <v>240</v>
      </c>
      <c r="D2" s="3586" t="s">
        <v>241</v>
      </c>
      <c r="E2" s="3586" t="s">
        <v>242</v>
      </c>
      <c r="F2" s="3586" t="s">
        <v>243</v>
      </c>
      <c r="G2" s="3586">
        <v>40</v>
      </c>
      <c r="H2" s="3586" t="s">
        <v>243</v>
      </c>
      <c r="I2" s="3586" t="s">
        <v>244</v>
      </c>
      <c r="J2" s="3586" t="s">
        <v>245</v>
      </c>
      <c r="K2" s="3586" t="s">
        <v>246</v>
      </c>
      <c r="L2" s="3586" t="s">
        <v>246</v>
      </c>
      <c r="M2" s="3586" t="s">
        <v>246</v>
      </c>
      <c r="N2" s="3586" t="s">
        <v>246</v>
      </c>
      <c r="O2" s="3586" t="s">
        <v>246</v>
      </c>
      <c r="P2" s="3605" t="s">
        <v>246</v>
      </c>
      <c r="Q2" s="3586" t="s">
        <v>246</v>
      </c>
      <c r="R2" s="3605" t="s">
        <v>247</v>
      </c>
      <c r="S2" s="3586" t="s">
        <v>246</v>
      </c>
      <c r="T2" s="3586" t="s">
        <v>248</v>
      </c>
      <c r="U2" s="3586" t="s">
        <v>246</v>
      </c>
      <c r="V2" s="3586" t="s">
        <v>249</v>
      </c>
      <c r="W2" s="3586" t="s">
        <v>250</v>
      </c>
    </row>
    <row r="3" spans="1:23">
      <c r="A3" s="3591" t="s">
        <v>251</v>
      </c>
      <c r="B3" s="3593" t="s">
        <v>252</v>
      </c>
      <c r="C3" s="3594" t="s">
        <v>253</v>
      </c>
      <c r="D3" s="3586" t="s">
        <v>254</v>
      </c>
      <c r="E3" s="3586" t="s">
        <v>138</v>
      </c>
      <c r="F3" s="3586" t="s">
        <v>255</v>
      </c>
      <c r="G3" s="3586">
        <v>50</v>
      </c>
      <c r="H3" s="3586" t="s">
        <v>255</v>
      </c>
      <c r="I3" s="3586" t="s">
        <v>256</v>
      </c>
      <c r="J3" s="3586" t="s">
        <v>257</v>
      </c>
      <c r="K3" s="3586" t="s">
        <v>258</v>
      </c>
      <c r="L3" s="3586" t="s">
        <v>258</v>
      </c>
      <c r="M3" s="3586" t="s">
        <v>258</v>
      </c>
      <c r="N3" s="3586" t="s">
        <v>258</v>
      </c>
      <c r="O3" s="3586" t="s">
        <v>258</v>
      </c>
      <c r="P3" s="3605" t="s">
        <v>258</v>
      </c>
      <c r="Q3" s="3586" t="s">
        <v>258</v>
      </c>
      <c r="R3" s="3605" t="s">
        <v>259</v>
      </c>
      <c r="S3" s="3586" t="s">
        <v>258</v>
      </c>
      <c r="T3" s="3586" t="s">
        <v>260</v>
      </c>
      <c r="U3" s="3586" t="s">
        <v>258</v>
      </c>
      <c r="V3" s="3586" t="s">
        <v>261</v>
      </c>
      <c r="W3" s="3586" t="s">
        <v>262</v>
      </c>
    </row>
    <row r="4" spans="1:23">
      <c r="A4" s="3591" t="s">
        <v>263</v>
      </c>
      <c r="B4" s="3591" t="s">
        <v>264</v>
      </c>
      <c r="C4" s="3592" t="s">
        <v>265</v>
      </c>
      <c r="D4" s="3586" t="s">
        <v>138</v>
      </c>
      <c r="E4" s="3586" t="s">
        <v>266</v>
      </c>
      <c r="F4" s="3586" t="s">
        <v>267</v>
      </c>
      <c r="G4" s="3586">
        <v>70</v>
      </c>
      <c r="H4" s="3586" t="s">
        <v>267</v>
      </c>
      <c r="I4" s="3586" t="s">
        <v>268</v>
      </c>
      <c r="K4" s="3586" t="s">
        <v>269</v>
      </c>
      <c r="L4" s="3586" t="s">
        <v>269</v>
      </c>
      <c r="M4" s="3586" t="s">
        <v>269</v>
      </c>
      <c r="N4" s="3586" t="s">
        <v>269</v>
      </c>
      <c r="O4" s="3586" t="s">
        <v>269</v>
      </c>
      <c r="P4" s="3605" t="s">
        <v>269</v>
      </c>
      <c r="Q4" s="3586" t="s">
        <v>269</v>
      </c>
      <c r="R4" s="3605" t="s">
        <v>270</v>
      </c>
      <c r="S4" s="3586" t="s">
        <v>269</v>
      </c>
      <c r="T4" s="3586" t="s">
        <v>271</v>
      </c>
      <c r="U4" s="3586" t="s">
        <v>269</v>
      </c>
      <c r="W4" s="3586" t="s">
        <v>272</v>
      </c>
    </row>
    <row r="5" spans="1:23">
      <c r="A5" s="3591" t="s">
        <v>273</v>
      </c>
      <c r="B5" s="3591" t="s">
        <v>274</v>
      </c>
      <c r="C5" s="3592" t="s">
        <v>275</v>
      </c>
      <c r="F5" s="3586" t="s">
        <v>276</v>
      </c>
      <c r="H5" s="3586" t="s">
        <v>277</v>
      </c>
      <c r="I5" s="3586" t="s">
        <v>278</v>
      </c>
      <c r="K5" s="3586" t="s">
        <v>279</v>
      </c>
      <c r="L5" s="3586" t="s">
        <v>279</v>
      </c>
      <c r="M5" s="3586" t="s">
        <v>279</v>
      </c>
      <c r="N5" s="3586" t="s">
        <v>279</v>
      </c>
      <c r="O5" s="3586" t="s">
        <v>279</v>
      </c>
      <c r="P5" s="3605" t="s">
        <v>279</v>
      </c>
      <c r="Q5" s="3586" t="s">
        <v>279</v>
      </c>
      <c r="R5" s="3605" t="s">
        <v>280</v>
      </c>
      <c r="S5" s="3586" t="s">
        <v>279</v>
      </c>
      <c r="T5" s="3586" t="s">
        <v>281</v>
      </c>
      <c r="U5" s="3586" t="s">
        <v>279</v>
      </c>
      <c r="W5" s="3586" t="s">
        <v>282</v>
      </c>
    </row>
    <row r="6" spans="1:23">
      <c r="A6" s="3591" t="s">
        <v>283</v>
      </c>
      <c r="B6" s="3595" t="s">
        <v>173</v>
      </c>
      <c r="C6" s="3596" t="s">
        <v>284</v>
      </c>
      <c r="F6" s="3586" t="s">
        <v>277</v>
      </c>
      <c r="H6" s="3586" t="s">
        <v>285</v>
      </c>
      <c r="I6" s="3586" t="s">
        <v>286</v>
      </c>
      <c r="K6" s="3586" t="s">
        <v>287</v>
      </c>
      <c r="L6" s="3586" t="s">
        <v>287</v>
      </c>
      <c r="M6" s="3586" t="s">
        <v>287</v>
      </c>
      <c r="N6" s="3586" t="s">
        <v>287</v>
      </c>
      <c r="O6" s="3586" t="s">
        <v>287</v>
      </c>
      <c r="P6" s="3605" t="s">
        <v>287</v>
      </c>
      <c r="Q6" s="3586" t="s">
        <v>287</v>
      </c>
      <c r="R6" s="3605" t="s">
        <v>288</v>
      </c>
      <c r="S6" s="3586" t="s">
        <v>287</v>
      </c>
      <c r="T6" s="3586"/>
      <c r="U6" s="3586" t="s">
        <v>287</v>
      </c>
      <c r="W6" s="3586" t="s">
        <v>289</v>
      </c>
    </row>
    <row r="7" spans="1:9">
      <c r="A7" s="3591" t="s">
        <v>290</v>
      </c>
      <c r="B7" s="3591" t="s">
        <v>291</v>
      </c>
      <c r="C7" s="3592" t="s">
        <v>292</v>
      </c>
      <c r="F7" s="3586" t="s">
        <v>293</v>
      </c>
      <c r="H7" s="3586" t="s">
        <v>276</v>
      </c>
      <c r="I7" s="3586" t="s">
        <v>294</v>
      </c>
    </row>
    <row r="8" spans="1:9">
      <c r="A8" s="3591" t="s">
        <v>295</v>
      </c>
      <c r="B8" s="3591" t="s">
        <v>296</v>
      </c>
      <c r="C8" s="3592" t="s">
        <v>297</v>
      </c>
      <c r="F8" s="3586" t="s">
        <v>298</v>
      </c>
      <c r="H8" s="3586"/>
      <c r="I8" s="3586" t="s">
        <v>299</v>
      </c>
    </row>
    <row r="9" spans="1:8">
      <c r="A9" s="3591" t="s">
        <v>300</v>
      </c>
      <c r="B9" s="3591" t="s">
        <v>301</v>
      </c>
      <c r="C9" s="3592" t="s">
        <v>302</v>
      </c>
      <c r="F9" s="3586" t="s">
        <v>285</v>
      </c>
      <c r="H9" s="3586"/>
    </row>
    <row r="10" spans="1:6">
      <c r="A10" s="3591" t="s">
        <v>303</v>
      </c>
      <c r="B10" s="3591" t="s">
        <v>304</v>
      </c>
      <c r="C10" s="3592" t="s">
        <v>305</v>
      </c>
      <c r="F10" s="3586" t="s">
        <v>138</v>
      </c>
    </row>
    <row r="11" spans="1:3">
      <c r="A11" s="3591" t="s">
        <v>306</v>
      </c>
      <c r="B11" s="3591" t="s">
        <v>307</v>
      </c>
      <c r="C11" s="3592" t="s">
        <v>308</v>
      </c>
    </row>
    <row r="12" spans="1:3">
      <c r="A12" s="3591" t="s">
        <v>309</v>
      </c>
      <c r="B12" s="3591" t="s">
        <v>310</v>
      </c>
      <c r="C12" s="3592" t="s">
        <v>311</v>
      </c>
    </row>
    <row r="13" spans="1:3">
      <c r="A13" s="3591" t="s">
        <v>312</v>
      </c>
      <c r="B13" s="3591" t="s">
        <v>313</v>
      </c>
      <c r="C13" s="3592" t="s">
        <v>314</v>
      </c>
    </row>
    <row r="14" spans="1:3">
      <c r="A14" s="3591" t="s">
        <v>315</v>
      </c>
      <c r="B14" s="3591" t="s">
        <v>316</v>
      </c>
      <c r="C14" s="3597" t="s">
        <v>138</v>
      </c>
    </row>
    <row r="15" spans="1:3">
      <c r="A15" s="3591" t="s">
        <v>317</v>
      </c>
      <c r="B15" s="3591" t="s">
        <v>318</v>
      </c>
      <c r="C15" s="3597"/>
    </row>
    <row r="16" spans="1:3">
      <c r="A16" s="3591" t="s">
        <v>319</v>
      </c>
      <c r="B16" s="3591" t="s">
        <v>320</v>
      </c>
      <c r="C16" s="3597"/>
    </row>
    <row r="17" spans="1:3">
      <c r="A17" s="3591" t="s">
        <v>321</v>
      </c>
      <c r="B17" s="3591" t="s">
        <v>322</v>
      </c>
      <c r="C17" s="3597"/>
    </row>
    <row r="18" spans="1:3">
      <c r="A18" s="3591" t="s">
        <v>323</v>
      </c>
      <c r="B18" s="3598" t="s">
        <v>324</v>
      </c>
      <c r="C18" s="3597"/>
    </row>
    <row r="19" spans="1:3">
      <c r="A19" s="3591" t="s">
        <v>325</v>
      </c>
      <c r="B19" s="3598" t="s">
        <v>326</v>
      </c>
      <c r="C19" s="3597"/>
    </row>
    <row r="20" spans="1:3">
      <c r="A20" s="3591" t="s">
        <v>277</v>
      </c>
      <c r="B20" s="3598" t="s">
        <v>171</v>
      </c>
      <c r="C20" s="3597"/>
    </row>
    <row r="21" spans="1:3">
      <c r="A21" s="3591" t="s">
        <v>327</v>
      </c>
      <c r="B21" s="3591" t="s">
        <v>328</v>
      </c>
      <c r="C21" s="3597"/>
    </row>
    <row r="22" spans="1:3">
      <c r="A22" s="3591" t="s">
        <v>329</v>
      </c>
      <c r="B22" s="3591" t="s">
        <v>330</v>
      </c>
      <c r="C22" s="3597"/>
    </row>
    <row r="23" spans="1:3">
      <c r="A23" s="3591" t="s">
        <v>331</v>
      </c>
      <c r="B23" s="3591" t="s">
        <v>332</v>
      </c>
      <c r="C23" s="3597"/>
    </row>
    <row r="24" spans="1:3">
      <c r="A24" s="3591" t="s">
        <v>138</v>
      </c>
      <c r="B24" s="3598" t="s">
        <v>333</v>
      </c>
      <c r="C24" s="3597"/>
    </row>
    <row r="25" spans="1:3">
      <c r="A25" s="3591" t="s">
        <v>334</v>
      </c>
      <c r="B25" s="3591" t="s">
        <v>335</v>
      </c>
      <c r="C25" s="3597"/>
    </row>
    <row r="26" spans="1:3">
      <c r="A26" s="3591" t="s">
        <v>336</v>
      </c>
      <c r="B26" s="3591" t="s">
        <v>335</v>
      </c>
      <c r="C26" s="3597"/>
    </row>
    <row r="27" spans="1:3">
      <c r="A27" s="3591" t="s">
        <v>335</v>
      </c>
      <c r="B27" s="3591" t="s">
        <v>335</v>
      </c>
      <c r="C27" s="3597"/>
    </row>
    <row r="28" spans="1:3">
      <c r="A28" s="3591" t="s">
        <v>335</v>
      </c>
      <c r="B28" s="3591" t="s">
        <v>335</v>
      </c>
      <c r="C28" s="3597"/>
    </row>
    <row r="29" spans="1:3">
      <c r="A29" s="3591" t="s">
        <v>335</v>
      </c>
      <c r="B29" s="3591" t="s">
        <v>335</v>
      </c>
      <c r="C29" s="3597"/>
    </row>
    <row r="30" spans="1:3">
      <c r="A30" s="3591" t="s">
        <v>335</v>
      </c>
      <c r="B30" s="3591" t="s">
        <v>335</v>
      </c>
      <c r="C30" s="3597"/>
    </row>
    <row r="31" spans="1:3">
      <c r="A31" s="3591" t="s">
        <v>335</v>
      </c>
      <c r="B31" s="3591" t="s">
        <v>335</v>
      </c>
      <c r="C31" s="3597"/>
    </row>
    <row r="32" spans="1:3">
      <c r="A32" s="3591" t="s">
        <v>335</v>
      </c>
      <c r="B32" s="3591" t="s">
        <v>335</v>
      </c>
      <c r="C32" s="3597"/>
    </row>
    <row r="33" spans="1:3">
      <c r="A33" s="3591" t="s">
        <v>335</v>
      </c>
      <c r="B33" s="3591" t="s">
        <v>335</v>
      </c>
      <c r="C33" s="3597"/>
    </row>
    <row r="34" spans="1:3">
      <c r="A34" s="3591" t="s">
        <v>335</v>
      </c>
      <c r="B34" s="3591" t="s">
        <v>335</v>
      </c>
      <c r="C34" s="3597"/>
    </row>
    <row r="35" spans="1:3">
      <c r="A35" s="3591" t="s">
        <v>335</v>
      </c>
      <c r="B35" s="3591" t="s">
        <v>335</v>
      </c>
      <c r="C35" s="3597"/>
    </row>
    <row r="36" spans="1:3">
      <c r="A36" s="3591" t="s">
        <v>335</v>
      </c>
      <c r="B36" s="3591" t="s">
        <v>335</v>
      </c>
      <c r="C36" s="3597"/>
    </row>
    <row r="37" spans="1:3">
      <c r="A37" s="3591" t="s">
        <v>335</v>
      </c>
      <c r="B37" s="3591" t="s">
        <v>335</v>
      </c>
      <c r="C37" s="3597"/>
    </row>
    <row r="38" spans="1:3">
      <c r="A38" s="3591" t="s">
        <v>335</v>
      </c>
      <c r="B38" s="3591" t="s">
        <v>335</v>
      </c>
      <c r="C38" s="3597"/>
    </row>
    <row r="39" spans="1:3">
      <c r="A39" s="3591" t="s">
        <v>335</v>
      </c>
      <c r="B39" s="3591" t="s">
        <v>335</v>
      </c>
      <c r="C39" s="3597"/>
    </row>
    <row r="40" spans="1:3">
      <c r="A40" s="3591" t="s">
        <v>335</v>
      </c>
      <c r="B40" s="3591" t="s">
        <v>335</v>
      </c>
      <c r="C40" s="3597"/>
    </row>
    <row r="41" spans="1:3">
      <c r="A41" s="3591" t="s">
        <v>335</v>
      </c>
      <c r="B41" s="3591" t="s">
        <v>335</v>
      </c>
      <c r="C41" s="3597"/>
    </row>
    <row r="42" spans="1:3">
      <c r="A42" s="3591" t="s">
        <v>335</v>
      </c>
      <c r="B42" s="3591" t="s">
        <v>335</v>
      </c>
      <c r="C42" s="3597"/>
    </row>
    <row r="43" spans="1:3">
      <c r="A43" s="3591" t="s">
        <v>335</v>
      </c>
      <c r="B43" s="3591" t="s">
        <v>335</v>
      </c>
      <c r="C43" s="3597"/>
    </row>
    <row r="44" spans="1:3">
      <c r="A44" s="3591" t="s">
        <v>335</v>
      </c>
      <c r="B44" s="3591" t="s">
        <v>335</v>
      </c>
      <c r="C44" s="3597"/>
    </row>
    <row r="45" spans="1:3">
      <c r="A45" s="3591" t="s">
        <v>335</v>
      </c>
      <c r="B45" s="3591" t="s">
        <v>335</v>
      </c>
      <c r="C45" s="3597"/>
    </row>
    <row r="46" spans="1:3">
      <c r="A46" s="3591" t="s">
        <v>335</v>
      </c>
      <c r="B46" s="3591" t="s">
        <v>335</v>
      </c>
      <c r="C46" s="3597"/>
    </row>
    <row r="47" spans="1:3">
      <c r="A47" s="3591" t="s">
        <v>335</v>
      </c>
      <c r="B47" s="3591" t="s">
        <v>335</v>
      </c>
      <c r="C47" s="3597"/>
    </row>
    <row r="48" spans="1:3">
      <c r="A48" s="3591" t="s">
        <v>335</v>
      </c>
      <c r="B48" s="3591" t="s">
        <v>335</v>
      </c>
      <c r="C48" s="3597"/>
    </row>
    <row r="49" spans="1:3">
      <c r="A49" s="3591" t="s">
        <v>335</v>
      </c>
      <c r="B49" s="3591" t="s">
        <v>335</v>
      </c>
      <c r="C49" s="3597"/>
    </row>
    <row r="50" spans="1:3">
      <c r="A50" s="3591" t="s">
        <v>335</v>
      </c>
      <c r="B50" s="3591" t="s">
        <v>335</v>
      </c>
      <c r="C50" s="3597"/>
    </row>
    <row r="51" ht="13.5" spans="1:5">
      <c r="A51" s="3599" t="s">
        <v>337</v>
      </c>
      <c r="B51" s="3600"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0"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1"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1"/>
    </row>
    <row r="52" ht="13.5" spans="1:5">
      <c r="A52" s="3599" t="s">
        <v>338</v>
      </c>
      <c r="B52" s="3602" t="s">
        <v>339</v>
      </c>
      <c r="C52" s="3600" t="s">
        <v>340</v>
      </c>
      <c r="D52" s="3600" t="s">
        <v>341</v>
      </c>
      <c r="E52" s="3601"/>
    </row>
    <row r="53" ht="13.5" spans="1:5">
      <c r="A53" s="3603" t="s">
        <v>342</v>
      </c>
      <c r="B53" s="3600" t="s">
        <v>343</v>
      </c>
      <c r="C53" s="3600"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6月20日，在规划利用条件下、设定土地开发程度为红线外“七通”、宗地内场地，设定用途为，剩余土地使用年限为的出让国有建设用地使用权价格。</v>
      </c>
      <c r="D53" s="3601"/>
      <c r="E53" s="3601"/>
    </row>
    <row r="54" ht="13.5" spans="1:5">
      <c r="A54" s="3603"/>
      <c r="B54" s="3600" t="s">
        <v>344</v>
      </c>
      <c r="C54" s="3600"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1"/>
      <c r="E54" s="3601"/>
    </row>
    <row r="55" ht="13.5" spans="1:5">
      <c r="A55" s="3603"/>
      <c r="B55" s="3600" t="s">
        <v>345</v>
      </c>
      <c r="C55" s="3600"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1"/>
      <c r="E55" s="3601"/>
    </row>
    <row r="56" ht="13.5" spans="1:5">
      <c r="A56" s="3603"/>
      <c r="B56" s="3600" t="s">
        <v>346</v>
      </c>
      <c r="C56" s="3600"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1"/>
      <c r="E56" s="3601"/>
    </row>
    <row r="57" ht="13.5" spans="1:5">
      <c r="A57" s="3603"/>
      <c r="B57" s="3600" t="s">
        <v>347</v>
      </c>
      <c r="C57" s="3600"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1"/>
      <c r="E57" s="3601"/>
    </row>
    <row r="58" spans="1:4">
      <c r="A58" s="3604" t="s">
        <v>348</v>
      </c>
      <c r="B58" s="3600" t="s">
        <v>349</v>
      </c>
      <c r="C58" s="2675" t="s">
        <v>350</v>
      </c>
      <c r="D58" s="2780"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34"/>
  <commentList sheetStid="74">
    <comment s:ref="M4" rgbClr="369B40"/>
    <comment s:ref="M5" rgbClr="369B40"/>
    <comment s:ref="N14" rgbClr="369B40"/>
    <comment s:ref="M22" rgbClr="369B40"/>
  </commentList>
  <commentList sheetStid="33"/>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办公</vt:lpstr>
      <vt:lpstr>不动产收益法--办公</vt:lpstr>
      <vt:lpstr>不动产收益法--基础经营</vt:lpstr>
      <vt:lpstr>不动产收益法--公共服务设施</vt:lpstr>
      <vt:lpstr>不动产比较法-办公</vt:lpstr>
      <vt:lpstr>成本逼近法</vt:lpstr>
      <vt:lpstr>土地案例</vt:lpstr>
      <vt:lpstr>分项成本测算</vt:lpstr>
      <vt:lpstr>不动产比较法-商业</vt:lpstr>
      <vt:lpstr>通州</vt:lpstr>
      <vt:lpstr>雄安</vt:lpstr>
      <vt:lpstr>土地案例汇总表</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6-21T09:2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1805</vt:lpwstr>
  </property>
  <property fmtid="{D5CDD505-2E9C-101B-9397-08002B2CF9AE}" pid="3" name="ICV">
    <vt:lpwstr>CC8383A9FD3F416C974294170CDF9063</vt:lpwstr>
  </property>
</Properties>
</file>